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2"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NGELI~1/IMPOST~1/Temp/Directory%20temporanea%201%20per%20Spreadsheet%20imprese%20Solo.zip/Spreadsheet%20imprese%20Solo/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"/>
  <sheetViews>
    <sheetView tabSelected="1" workbookViewId="0">
      <selection activeCell="A15" sqref="A15"/>
    </sheetView>
  </sheetViews>
  <sheetFormatPr baseColWidth="10" defaultRowHeight="14.4"/>
  <cols>
    <col min="1" max="1" width="5.88671875" customWidth="1"/>
    <col min="2" max="2" width="37.88671875" customWidth="1"/>
    <col min="3" max="3" width="40.6640625" customWidth="1"/>
    <col min="4" max="4" width="67.109375" customWidth="1"/>
  </cols>
  <sheetData>
    <row r="1" spans="1:5" ht="15" thickBot="1">
      <c r="A1" s="278" t="s">
        <v>348</v>
      </c>
      <c r="B1" s="87"/>
      <c r="C1" s="80" t="s">
        <v>228</v>
      </c>
      <c r="D1" s="85" t="str">
        <f ca="1">MID(CELL("nomfichier"),FIND("[",CELL("nomfichier"))+1,LEN(C1))</f>
        <v>18_Annexe_A6_drees_instruction-2023-I</v>
      </c>
      <c r="E1" s="86"/>
    </row>
    <row r="2" spans="1:5" ht="16.2" thickBot="1">
      <c r="A2" s="253" t="s">
        <v>153</v>
      </c>
      <c r="B2" s="254"/>
      <c r="C2" s="81"/>
    </row>
    <row r="3" spans="1:5" ht="16.2" thickBot="1">
      <c r="A3" s="253" t="s">
        <v>154</v>
      </c>
      <c r="B3" s="254"/>
      <c r="C3" s="81"/>
    </row>
    <row r="4" spans="1:5" ht="16.2" thickBot="1">
      <c r="A4" s="255" t="s">
        <v>155</v>
      </c>
      <c r="B4" s="256"/>
      <c r="C4" s="82"/>
      <c r="D4" s="88"/>
    </row>
    <row r="5" spans="1:5" ht="16.2" thickBot="1">
      <c r="A5" s="255" t="s">
        <v>156</v>
      </c>
      <c r="B5" s="256"/>
      <c r="C5" s="82" t="s">
        <v>157</v>
      </c>
      <c r="D5" s="88"/>
    </row>
    <row r="6" spans="1:5">
      <c r="A6" s="83"/>
      <c r="B6" s="83"/>
      <c r="D6" s="88"/>
    </row>
    <row r="7" spans="1:5" ht="15.6">
      <c r="A7" s="253" t="s">
        <v>158</v>
      </c>
      <c r="B7" s="253"/>
      <c r="C7" s="84" t="s">
        <v>160</v>
      </c>
      <c r="D7" s="80" t="s">
        <v>160</v>
      </c>
      <c r="E7" s="87"/>
    </row>
    <row r="8" spans="1:5">
      <c r="D8" s="80" t="s">
        <v>159</v>
      </c>
      <c r="E8" s="87"/>
    </row>
    <row r="9" spans="1:5" ht="16.2" customHeight="1" thickBot="1">
      <c r="D9" s="80" t="s">
        <v>161</v>
      </c>
      <c r="E9" s="87"/>
    </row>
    <row r="10" spans="1:5" ht="31.2" customHeight="1" thickBot="1">
      <c r="A10" s="251" t="s">
        <v>227</v>
      </c>
      <c r="B10" s="252"/>
      <c r="C10" s="90" t="str">
        <f ca="1">IF(C1=D1,"Fichier correct","Fichier incorrect")</f>
        <v>Fichier incorrect</v>
      </c>
    </row>
    <row r="11" spans="1:5">
      <c r="D11" s="89"/>
    </row>
    <row r="12" spans="1:5">
      <c r="D12" s="88"/>
    </row>
    <row r="13" spans="1:5">
      <c r="D13" s="88"/>
    </row>
    <row r="14" spans="1:5">
      <c r="D14" s="88"/>
    </row>
  </sheetData>
  <mergeCells count="6">
    <mergeCell ref="A10:B10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10">
    <cfRule type="cellIs" dxfId="1" priority="1" operator="equal">
      <formula>"Fichier correct"</formula>
    </cfRule>
    <cfRule type="cellIs" dxfId="0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131"/>
  <sheetViews>
    <sheetView topLeftCell="A7" zoomScale="72" zoomScaleNormal="72" workbookViewId="0">
      <selection activeCell="A65" sqref="A65"/>
    </sheetView>
  </sheetViews>
  <sheetFormatPr baseColWidth="10" defaultColWidth="11.44140625" defaultRowHeight="14.4"/>
  <cols>
    <col min="1" max="1" width="101.33203125" style="12" bestFit="1" customWidth="1"/>
    <col min="2" max="2" width="11.44140625" style="12"/>
    <col min="3" max="4" width="36.44140625" style="12" customWidth="1"/>
    <col min="5" max="5" width="36.44140625" style="48" customWidth="1"/>
    <col min="6" max="6" width="36.44140625" style="12" customWidth="1"/>
    <col min="7" max="16384" width="11.44140625" style="12"/>
  </cols>
  <sheetData>
    <row r="1" spans="1:8">
      <c r="A1" s="19" t="s">
        <v>264</v>
      </c>
    </row>
    <row r="2" spans="1:8">
      <c r="A2" s="13" t="s">
        <v>138</v>
      </c>
    </row>
    <row r="3" spans="1:8">
      <c r="A3" s="92"/>
    </row>
    <row r="4" spans="1:8">
      <c r="A4" s="19" t="s">
        <v>126</v>
      </c>
    </row>
    <row r="5" spans="1:8">
      <c r="A5" s="165" t="s">
        <v>265</v>
      </c>
    </row>
    <row r="6" spans="1:8" ht="15.6">
      <c r="A6" s="165" t="s">
        <v>266</v>
      </c>
      <c r="B6" s="9"/>
      <c r="C6" s="9"/>
      <c r="D6" s="9"/>
      <c r="E6" s="49"/>
      <c r="F6" s="9"/>
      <c r="G6" s="8"/>
      <c r="H6" s="8"/>
    </row>
    <row r="7" spans="1:8" ht="15.6">
      <c r="A7" s="165" t="s">
        <v>267</v>
      </c>
      <c r="B7" s="9"/>
      <c r="C7" s="9"/>
      <c r="D7" s="9"/>
      <c r="E7" s="49"/>
      <c r="F7" s="9"/>
      <c r="G7" s="8"/>
      <c r="H7" s="8"/>
    </row>
    <row r="8" spans="1:8" ht="15.6">
      <c r="A8" s="165" t="s">
        <v>268</v>
      </c>
      <c r="B8" s="9"/>
      <c r="C8" s="9"/>
      <c r="D8" s="9"/>
      <c r="E8" s="49"/>
      <c r="F8" s="9"/>
      <c r="G8" s="8"/>
      <c r="H8" s="8"/>
    </row>
    <row r="9" spans="1:8" ht="15.6">
      <c r="A9" s="165" t="s">
        <v>269</v>
      </c>
      <c r="B9" s="9"/>
      <c r="C9" s="9"/>
      <c r="D9" s="9"/>
      <c r="E9" s="49"/>
      <c r="F9" s="9"/>
      <c r="G9" s="8"/>
      <c r="H9" s="8"/>
    </row>
    <row r="10" spans="1:8" ht="15.6">
      <c r="A10" s="165" t="s">
        <v>270</v>
      </c>
      <c r="B10" s="9"/>
      <c r="C10" s="9"/>
      <c r="D10" s="9"/>
      <c r="E10" s="49"/>
      <c r="F10" s="9"/>
      <c r="G10" s="8"/>
      <c r="H10" s="8"/>
    </row>
    <row r="11" spans="1:8" ht="15.6">
      <c r="A11" s="18"/>
      <c r="B11" s="9"/>
      <c r="C11" s="9"/>
      <c r="D11" s="9"/>
      <c r="E11" s="49"/>
      <c r="F11" s="9"/>
      <c r="G11" s="8"/>
      <c r="H11" s="8"/>
    </row>
    <row r="12" spans="1:8" ht="15.6">
      <c r="A12" s="13" t="s">
        <v>271</v>
      </c>
      <c r="B12" s="9"/>
      <c r="C12" s="9"/>
      <c r="D12" s="9"/>
      <c r="E12" s="49"/>
      <c r="F12" s="9"/>
      <c r="G12" s="8"/>
      <c r="H12" s="8"/>
    </row>
    <row r="13" spans="1:8" ht="15.6">
      <c r="A13" s="18"/>
      <c r="B13" s="9"/>
      <c r="C13" s="9"/>
      <c r="D13" s="9"/>
      <c r="E13" s="49"/>
      <c r="F13" s="9"/>
      <c r="G13" s="8"/>
      <c r="H13" s="8"/>
    </row>
    <row r="14" spans="1:8" ht="27.6">
      <c r="A14" s="18"/>
      <c r="B14" s="162"/>
      <c r="C14" s="163" t="s">
        <v>133</v>
      </c>
      <c r="D14" s="163" t="s">
        <v>134</v>
      </c>
      <c r="E14" s="166" t="s">
        <v>135</v>
      </c>
      <c r="F14" s="163" t="s">
        <v>136</v>
      </c>
    </row>
    <row r="15" spans="1:8">
      <c r="B15" s="167"/>
      <c r="C15" s="168">
        <v>10</v>
      </c>
      <c r="D15" s="168">
        <v>20</v>
      </c>
      <c r="E15" s="168">
        <v>30</v>
      </c>
      <c r="F15" s="168">
        <v>40</v>
      </c>
    </row>
    <row r="16" spans="1:8">
      <c r="A16" s="98" t="s">
        <v>7</v>
      </c>
      <c r="B16" s="164"/>
      <c r="C16" s="153"/>
      <c r="D16" s="153"/>
      <c r="E16" s="169"/>
      <c r="F16" s="153"/>
    </row>
    <row r="17" spans="1:8">
      <c r="A17" s="102" t="s">
        <v>8</v>
      </c>
      <c r="B17" s="133"/>
      <c r="C17" s="153"/>
      <c r="D17" s="153"/>
      <c r="E17" s="169"/>
      <c r="F17" s="153"/>
      <c r="G17" s="17"/>
      <c r="H17" s="51"/>
    </row>
    <row r="18" spans="1:8">
      <c r="A18" s="109" t="s">
        <v>9</v>
      </c>
      <c r="B18" s="99">
        <v>10</v>
      </c>
      <c r="C18" s="153"/>
      <c r="D18" s="170"/>
      <c r="E18" s="171"/>
      <c r="F18" s="170"/>
      <c r="H18" s="11"/>
    </row>
    <row r="19" spans="1:8">
      <c r="A19" s="135" t="s">
        <v>10</v>
      </c>
      <c r="B19" s="99">
        <v>20</v>
      </c>
      <c r="C19" s="153"/>
      <c r="D19" s="164"/>
      <c r="E19" s="172"/>
      <c r="F19" s="164"/>
      <c r="H19" s="11"/>
    </row>
    <row r="20" spans="1:8">
      <c r="A20" s="102" t="s">
        <v>11</v>
      </c>
      <c r="B20" s="99"/>
      <c r="C20" s="153"/>
      <c r="D20" s="153"/>
      <c r="E20" s="169"/>
      <c r="F20" s="153"/>
      <c r="H20" s="11"/>
    </row>
    <row r="21" spans="1:8">
      <c r="A21" s="109" t="s">
        <v>145</v>
      </c>
      <c r="B21" s="99">
        <v>30</v>
      </c>
      <c r="C21" s="153"/>
      <c r="D21" s="170"/>
      <c r="E21" s="173"/>
      <c r="F21" s="170"/>
      <c r="H21" s="11"/>
    </row>
    <row r="22" spans="1:8">
      <c r="A22" s="109" t="s">
        <v>147</v>
      </c>
      <c r="B22" s="99">
        <v>40</v>
      </c>
      <c r="C22" s="153"/>
      <c r="D22" s="164"/>
      <c r="E22" s="174"/>
      <c r="F22" s="164"/>
      <c r="H22" s="11"/>
    </row>
    <row r="23" spans="1:8">
      <c r="A23" s="135" t="s">
        <v>12</v>
      </c>
      <c r="B23" s="99">
        <v>50</v>
      </c>
      <c r="C23" s="153"/>
      <c r="D23" s="170"/>
      <c r="E23" s="171"/>
      <c r="F23" s="170"/>
      <c r="H23" s="11"/>
    </row>
    <row r="24" spans="1:8">
      <c r="A24" s="135" t="s">
        <v>13</v>
      </c>
      <c r="B24" s="99">
        <v>60</v>
      </c>
      <c r="C24" s="153"/>
      <c r="D24" s="170"/>
      <c r="E24" s="171"/>
      <c r="F24" s="170"/>
      <c r="H24" s="11"/>
    </row>
    <row r="25" spans="1:8">
      <c r="A25" s="109" t="s">
        <v>14</v>
      </c>
      <c r="B25" s="99">
        <v>70</v>
      </c>
      <c r="C25" s="153"/>
      <c r="D25" s="164"/>
      <c r="E25" s="174"/>
      <c r="F25" s="164"/>
      <c r="H25" s="11"/>
    </row>
    <row r="26" spans="1:8">
      <c r="A26" s="135" t="s">
        <v>15</v>
      </c>
      <c r="B26" s="99">
        <v>80</v>
      </c>
      <c r="C26" s="153"/>
      <c r="D26" s="170"/>
      <c r="E26" s="171"/>
      <c r="F26" s="170"/>
      <c r="H26" s="11"/>
    </row>
    <row r="27" spans="1:8">
      <c r="A27" s="135" t="s">
        <v>16</v>
      </c>
      <c r="B27" s="99">
        <v>90</v>
      </c>
      <c r="C27" s="153"/>
      <c r="D27" s="170"/>
      <c r="E27" s="171"/>
      <c r="F27" s="170"/>
      <c r="H27" s="11"/>
    </row>
    <row r="28" spans="1:8">
      <c r="A28" s="135" t="s">
        <v>17</v>
      </c>
      <c r="B28" s="99">
        <v>100</v>
      </c>
      <c r="C28" s="153"/>
      <c r="D28" s="170"/>
      <c r="E28" s="171"/>
      <c r="F28" s="170"/>
      <c r="H28" s="11"/>
    </row>
    <row r="29" spans="1:8">
      <c r="A29" s="109" t="s">
        <v>18</v>
      </c>
      <c r="B29" s="99">
        <v>110</v>
      </c>
      <c r="C29" s="153"/>
      <c r="D29" s="164"/>
      <c r="E29" s="172"/>
      <c r="F29" s="164"/>
      <c r="H29" s="11"/>
    </row>
    <row r="30" spans="1:8">
      <c r="A30" s="135" t="s">
        <v>15</v>
      </c>
      <c r="B30" s="99">
        <v>120</v>
      </c>
      <c r="C30" s="153"/>
      <c r="D30" s="170"/>
      <c r="E30" s="171"/>
      <c r="F30" s="170"/>
      <c r="H30" s="11"/>
    </row>
    <row r="31" spans="1:8">
      <c r="A31" s="135" t="s">
        <v>16</v>
      </c>
      <c r="B31" s="99">
        <v>130</v>
      </c>
      <c r="C31" s="153"/>
      <c r="D31" s="170"/>
      <c r="E31" s="171"/>
      <c r="F31" s="170"/>
      <c r="H31" s="11"/>
    </row>
    <row r="32" spans="1:8">
      <c r="A32" s="135" t="s">
        <v>17</v>
      </c>
      <c r="B32" s="99">
        <v>140</v>
      </c>
      <c r="C32" s="153"/>
      <c r="D32" s="170"/>
      <c r="E32" s="171"/>
      <c r="F32" s="170"/>
      <c r="H32" s="11"/>
    </row>
    <row r="33" spans="1:8">
      <c r="A33" s="109" t="s">
        <v>19</v>
      </c>
      <c r="B33" s="99">
        <v>150</v>
      </c>
      <c r="C33" s="153"/>
      <c r="D33" s="170"/>
      <c r="E33" s="171"/>
      <c r="F33" s="170"/>
      <c r="H33" s="11"/>
    </row>
    <row r="34" spans="1:8">
      <c r="A34" s="102" t="s">
        <v>144</v>
      </c>
      <c r="B34" s="99"/>
      <c r="C34" s="153"/>
      <c r="D34" s="153"/>
      <c r="E34" s="169"/>
      <c r="F34" s="153"/>
      <c r="G34" s="15"/>
      <c r="H34" s="11"/>
    </row>
    <row r="35" spans="1:8">
      <c r="A35" s="109" t="s">
        <v>20</v>
      </c>
      <c r="B35" s="99">
        <v>160</v>
      </c>
      <c r="C35" s="153"/>
      <c r="D35" s="164"/>
      <c r="E35" s="172"/>
      <c r="F35" s="164"/>
      <c r="H35" s="11"/>
    </row>
    <row r="36" spans="1:8">
      <c r="A36" s="135" t="s">
        <v>21</v>
      </c>
      <c r="B36" s="99">
        <v>170</v>
      </c>
      <c r="C36" s="153"/>
      <c r="D36" s="170"/>
      <c r="E36" s="171"/>
      <c r="F36" s="170"/>
      <c r="H36" s="11"/>
    </row>
    <row r="37" spans="1:8">
      <c r="A37" s="135" t="s">
        <v>12</v>
      </c>
      <c r="B37" s="99">
        <v>180</v>
      </c>
      <c r="C37" s="153"/>
      <c r="D37" s="170"/>
      <c r="E37" s="171"/>
      <c r="F37" s="170"/>
      <c r="H37" s="11"/>
    </row>
    <row r="38" spans="1:8">
      <c r="A38" s="135" t="s">
        <v>22</v>
      </c>
      <c r="B38" s="99">
        <v>190</v>
      </c>
      <c r="C38" s="153"/>
      <c r="D38" s="170"/>
      <c r="E38" s="171"/>
      <c r="F38" s="170"/>
      <c r="H38" s="11"/>
    </row>
    <row r="39" spans="1:8">
      <c r="A39" s="135" t="s">
        <v>23</v>
      </c>
      <c r="B39" s="99">
        <v>200</v>
      </c>
      <c r="C39" s="153"/>
      <c r="D39" s="170"/>
      <c r="E39" s="171"/>
      <c r="F39" s="170"/>
      <c r="H39" s="11"/>
    </row>
    <row r="40" spans="1:8">
      <c r="A40" s="109" t="s">
        <v>24</v>
      </c>
      <c r="B40" s="99">
        <v>210</v>
      </c>
      <c r="C40" s="153"/>
      <c r="D40" s="164"/>
      <c r="E40" s="172"/>
      <c r="F40" s="164"/>
      <c r="H40" s="11"/>
    </row>
    <row r="41" spans="1:8">
      <c r="A41" s="135" t="s">
        <v>21</v>
      </c>
      <c r="B41" s="99">
        <v>220</v>
      </c>
      <c r="C41" s="153"/>
      <c r="D41" s="170"/>
      <c r="E41" s="171"/>
      <c r="F41" s="170"/>
      <c r="H41" s="11"/>
    </row>
    <row r="42" spans="1:8">
      <c r="A42" s="135" t="s">
        <v>12</v>
      </c>
      <c r="B42" s="99">
        <v>230</v>
      </c>
      <c r="C42" s="153"/>
      <c r="D42" s="170"/>
      <c r="E42" s="171"/>
      <c r="F42" s="170"/>
      <c r="H42" s="11"/>
    </row>
    <row r="43" spans="1:8">
      <c r="A43" s="135" t="s">
        <v>22</v>
      </c>
      <c r="B43" s="99">
        <v>240</v>
      </c>
      <c r="C43" s="153"/>
      <c r="D43" s="170"/>
      <c r="E43" s="173"/>
      <c r="F43" s="170"/>
      <c r="H43" s="11"/>
    </row>
    <row r="44" spans="1:8">
      <c r="A44" s="135" t="s">
        <v>23</v>
      </c>
      <c r="B44" s="99">
        <v>250</v>
      </c>
      <c r="C44" s="153"/>
      <c r="D44" s="170"/>
      <c r="E44" s="171"/>
      <c r="F44" s="170"/>
      <c r="H44" s="11"/>
    </row>
    <row r="45" spans="1:8">
      <c r="A45" s="109" t="s">
        <v>25</v>
      </c>
      <c r="B45" s="99">
        <v>260</v>
      </c>
      <c r="C45" s="153"/>
      <c r="D45" s="170"/>
      <c r="E45" s="173"/>
      <c r="F45" s="170"/>
      <c r="H45" s="11"/>
    </row>
    <row r="46" spans="1:8">
      <c r="A46" s="102" t="s">
        <v>26</v>
      </c>
      <c r="B46" s="99"/>
      <c r="C46" s="153"/>
      <c r="D46" s="153"/>
      <c r="E46" s="169"/>
      <c r="F46" s="153"/>
    </row>
    <row r="47" spans="1:8">
      <c r="A47" s="109" t="s">
        <v>4</v>
      </c>
      <c r="B47" s="99">
        <v>270</v>
      </c>
      <c r="C47" s="153"/>
      <c r="D47" s="170"/>
      <c r="E47" s="169"/>
      <c r="F47" s="170"/>
      <c r="H47" s="11"/>
    </row>
    <row r="48" spans="1:8">
      <c r="A48" s="109" t="s">
        <v>27</v>
      </c>
      <c r="B48" s="99">
        <v>280</v>
      </c>
      <c r="C48" s="153"/>
      <c r="D48" s="170"/>
      <c r="E48" s="169"/>
      <c r="F48" s="170"/>
      <c r="H48" s="11"/>
    </row>
    <row r="49" spans="1:12">
      <c r="A49" s="109" t="s">
        <v>28</v>
      </c>
      <c r="B49" s="99">
        <v>290</v>
      </c>
      <c r="C49" s="153"/>
      <c r="D49" s="170"/>
      <c r="E49" s="169"/>
      <c r="F49" s="170"/>
      <c r="H49" s="11"/>
    </row>
    <row r="50" spans="1:12">
      <c r="A50" s="109" t="s">
        <v>29</v>
      </c>
      <c r="B50" s="99">
        <v>300</v>
      </c>
      <c r="C50" s="153"/>
      <c r="D50" s="170"/>
      <c r="E50" s="169"/>
      <c r="F50" s="170"/>
      <c r="H50" s="11"/>
    </row>
    <row r="51" spans="1:12">
      <c r="A51" s="109" t="s">
        <v>30</v>
      </c>
      <c r="B51" s="99">
        <v>310</v>
      </c>
      <c r="C51" s="153"/>
      <c r="D51" s="170"/>
      <c r="E51" s="169"/>
      <c r="F51" s="170"/>
      <c r="H51" s="11"/>
    </row>
    <row r="52" spans="1:12">
      <c r="A52" s="109" t="s">
        <v>31</v>
      </c>
      <c r="B52" s="99">
        <v>320</v>
      </c>
      <c r="C52" s="153"/>
      <c r="D52" s="170"/>
      <c r="E52" s="169"/>
      <c r="F52" s="170"/>
      <c r="H52" s="11"/>
    </row>
    <row r="53" spans="1:12">
      <c r="A53" s="109" t="s">
        <v>32</v>
      </c>
      <c r="B53" s="99">
        <v>330</v>
      </c>
      <c r="C53" s="153"/>
      <c r="D53" s="170"/>
      <c r="E53" s="169"/>
      <c r="F53" s="170"/>
      <c r="H53" s="11"/>
    </row>
    <row r="54" spans="1:12">
      <c r="A54" s="109" t="s">
        <v>33</v>
      </c>
      <c r="B54" s="99">
        <v>340</v>
      </c>
      <c r="C54" s="153"/>
      <c r="D54" s="170"/>
      <c r="E54" s="169"/>
      <c r="F54" s="170"/>
      <c r="H54" s="11"/>
    </row>
    <row r="55" spans="1:12">
      <c r="A55" s="109" t="s">
        <v>34</v>
      </c>
      <c r="B55" s="99">
        <v>350</v>
      </c>
      <c r="C55" s="153"/>
      <c r="D55" s="170"/>
      <c r="E55" s="169"/>
      <c r="F55" s="170"/>
      <c r="H55" s="11"/>
    </row>
    <row r="56" spans="1:12">
      <c r="A56" s="109" t="s">
        <v>143</v>
      </c>
      <c r="B56" s="99">
        <v>360</v>
      </c>
      <c r="C56" s="153"/>
      <c r="D56" s="170"/>
      <c r="E56" s="169"/>
      <c r="F56" s="170"/>
      <c r="H56" s="11"/>
    </row>
    <row r="57" spans="1:12">
      <c r="A57" s="109" t="s">
        <v>272</v>
      </c>
      <c r="B57" s="99">
        <v>365</v>
      </c>
      <c r="C57" s="153"/>
      <c r="D57" s="170"/>
      <c r="E57" s="169"/>
      <c r="F57" s="170"/>
      <c r="G57" s="160"/>
      <c r="H57" s="157"/>
      <c r="I57" s="160"/>
      <c r="J57" s="160"/>
      <c r="K57" s="160"/>
      <c r="L57" s="160"/>
    </row>
    <row r="58" spans="1:12">
      <c r="A58" s="102" t="s">
        <v>35</v>
      </c>
      <c r="B58" s="99"/>
      <c r="C58" s="153"/>
      <c r="D58" s="153"/>
      <c r="E58" s="169"/>
      <c r="F58" s="153"/>
    </row>
    <row r="59" spans="1:12">
      <c r="A59" s="109" t="s">
        <v>146</v>
      </c>
      <c r="B59" s="99">
        <v>370</v>
      </c>
      <c r="C59" s="153"/>
      <c r="D59" s="170"/>
      <c r="E59" s="173"/>
      <c r="F59" s="170"/>
      <c r="H59" s="11"/>
    </row>
    <row r="60" spans="1:12">
      <c r="A60" s="137" t="s">
        <v>36</v>
      </c>
      <c r="B60" s="99">
        <v>380</v>
      </c>
      <c r="C60" s="153"/>
      <c r="D60" s="170"/>
      <c r="E60" s="173"/>
      <c r="F60" s="170"/>
      <c r="H60" s="11"/>
    </row>
    <row r="61" spans="1:12">
      <c r="A61" s="102" t="s">
        <v>37</v>
      </c>
      <c r="B61" s="99"/>
      <c r="C61" s="153"/>
      <c r="D61" s="153"/>
      <c r="E61" s="169"/>
      <c r="F61" s="153"/>
      <c r="H61" s="11"/>
    </row>
    <row r="62" spans="1:12">
      <c r="A62" s="109" t="s">
        <v>38</v>
      </c>
      <c r="B62" s="99">
        <v>390</v>
      </c>
      <c r="C62" s="153"/>
      <c r="D62" s="164"/>
      <c r="E62" s="172"/>
      <c r="F62" s="164"/>
      <c r="H62" s="11"/>
    </row>
    <row r="63" spans="1:12">
      <c r="A63" s="98" t="s">
        <v>39</v>
      </c>
      <c r="B63" s="99">
        <v>400</v>
      </c>
      <c r="C63" s="153"/>
      <c r="D63" s="164"/>
      <c r="E63" s="172"/>
      <c r="F63" s="164"/>
      <c r="G63" s="11"/>
    </row>
    <row r="64" spans="1:12">
      <c r="A64" s="98" t="s">
        <v>40</v>
      </c>
      <c r="B64" s="99"/>
      <c r="C64" s="153"/>
      <c r="D64" s="153"/>
      <c r="E64" s="169"/>
      <c r="F64" s="153"/>
    </row>
    <row r="65" spans="1:8">
      <c r="A65" s="102" t="s">
        <v>8</v>
      </c>
      <c r="B65" s="99"/>
      <c r="C65" s="153"/>
      <c r="D65" s="153"/>
      <c r="E65" s="169"/>
      <c r="F65" s="153"/>
      <c r="G65" s="17"/>
      <c r="H65" s="17"/>
    </row>
    <row r="66" spans="1:8">
      <c r="A66" s="109" t="s">
        <v>9</v>
      </c>
      <c r="B66" s="99">
        <v>410</v>
      </c>
      <c r="C66" s="170"/>
      <c r="D66" s="170"/>
      <c r="E66" s="171"/>
      <c r="F66" s="170"/>
      <c r="H66" s="11"/>
    </row>
    <row r="67" spans="1:8">
      <c r="A67" s="135" t="s">
        <v>10</v>
      </c>
      <c r="B67" s="99">
        <v>420</v>
      </c>
      <c r="C67" s="164"/>
      <c r="D67" s="164"/>
      <c r="E67" s="172"/>
      <c r="F67" s="164"/>
      <c r="H67" s="11"/>
    </row>
    <row r="68" spans="1:8">
      <c r="A68" s="102" t="s">
        <v>11</v>
      </c>
      <c r="B68" s="99"/>
      <c r="C68" s="153"/>
      <c r="D68" s="153"/>
      <c r="E68" s="169"/>
      <c r="F68" s="153"/>
      <c r="H68" s="11"/>
    </row>
    <row r="69" spans="1:8">
      <c r="A69" s="109" t="s">
        <v>145</v>
      </c>
      <c r="B69" s="99">
        <v>430</v>
      </c>
      <c r="C69" s="170"/>
      <c r="D69" s="170"/>
      <c r="E69" s="173"/>
      <c r="F69" s="170"/>
      <c r="H69" s="11"/>
    </row>
    <row r="70" spans="1:8">
      <c r="A70" s="109" t="s">
        <v>147</v>
      </c>
      <c r="B70" s="99">
        <v>440</v>
      </c>
      <c r="C70" s="164"/>
      <c r="D70" s="164"/>
      <c r="E70" s="172"/>
      <c r="F70" s="164"/>
      <c r="H70" s="11"/>
    </row>
    <row r="71" spans="1:8">
      <c r="A71" s="135" t="s">
        <v>12</v>
      </c>
      <c r="B71" s="99">
        <v>450</v>
      </c>
      <c r="C71" s="170"/>
      <c r="D71" s="170"/>
      <c r="E71" s="173"/>
      <c r="F71" s="170"/>
      <c r="H71" s="11"/>
    </row>
    <row r="72" spans="1:8">
      <c r="A72" s="135" t="s">
        <v>13</v>
      </c>
      <c r="B72" s="99">
        <v>460</v>
      </c>
      <c r="C72" s="170"/>
      <c r="D72" s="170"/>
      <c r="E72" s="173"/>
      <c r="F72" s="170"/>
      <c r="H72" s="11"/>
    </row>
    <row r="73" spans="1:8">
      <c r="A73" s="109" t="s">
        <v>14</v>
      </c>
      <c r="B73" s="99">
        <v>470</v>
      </c>
      <c r="C73" s="164"/>
      <c r="D73" s="164"/>
      <c r="E73" s="172"/>
      <c r="F73" s="164"/>
      <c r="H73" s="11"/>
    </row>
    <row r="74" spans="1:8">
      <c r="A74" s="135" t="s">
        <v>15</v>
      </c>
      <c r="B74" s="99">
        <v>480</v>
      </c>
      <c r="C74" s="170"/>
      <c r="D74" s="170"/>
      <c r="E74" s="173"/>
      <c r="F74" s="170"/>
      <c r="H74" s="11"/>
    </row>
    <row r="75" spans="1:8">
      <c r="A75" s="135" t="s">
        <v>16</v>
      </c>
      <c r="B75" s="99">
        <v>490</v>
      </c>
      <c r="C75" s="170"/>
      <c r="D75" s="170"/>
      <c r="E75" s="173"/>
      <c r="F75" s="170"/>
      <c r="H75" s="11"/>
    </row>
    <row r="76" spans="1:8">
      <c r="A76" s="135" t="s">
        <v>17</v>
      </c>
      <c r="B76" s="99">
        <v>500</v>
      </c>
      <c r="C76" s="170"/>
      <c r="D76" s="170"/>
      <c r="E76" s="173"/>
      <c r="F76" s="170"/>
      <c r="H76" s="11"/>
    </row>
    <row r="77" spans="1:8">
      <c r="A77" s="109" t="s">
        <v>18</v>
      </c>
      <c r="B77" s="99">
        <v>510</v>
      </c>
      <c r="C77" s="164"/>
      <c r="D77" s="164"/>
      <c r="E77" s="172"/>
      <c r="F77" s="164"/>
      <c r="H77" s="11"/>
    </row>
    <row r="78" spans="1:8">
      <c r="A78" s="135" t="s">
        <v>15</v>
      </c>
      <c r="B78" s="99">
        <v>520</v>
      </c>
      <c r="C78" s="170"/>
      <c r="D78" s="170"/>
      <c r="E78" s="173"/>
      <c r="F78" s="170"/>
      <c r="H78" s="11"/>
    </row>
    <row r="79" spans="1:8">
      <c r="A79" s="135" t="s">
        <v>16</v>
      </c>
      <c r="B79" s="99">
        <v>530</v>
      </c>
      <c r="C79" s="170"/>
      <c r="D79" s="170"/>
      <c r="E79" s="173"/>
      <c r="F79" s="170"/>
      <c r="H79" s="11"/>
    </row>
    <row r="80" spans="1:8">
      <c r="A80" s="135" t="s">
        <v>17</v>
      </c>
      <c r="B80" s="99">
        <v>540</v>
      </c>
      <c r="C80" s="170"/>
      <c r="D80" s="170"/>
      <c r="E80" s="173"/>
      <c r="F80" s="170"/>
      <c r="H80" s="11"/>
    </row>
    <row r="81" spans="1:8">
      <c r="A81" s="109" t="s">
        <v>19</v>
      </c>
      <c r="B81" s="99">
        <v>550</v>
      </c>
      <c r="C81" s="170"/>
      <c r="D81" s="170"/>
      <c r="E81" s="173"/>
      <c r="F81" s="170"/>
      <c r="H81" s="11"/>
    </row>
    <row r="82" spans="1:8">
      <c r="A82" s="102" t="s">
        <v>144</v>
      </c>
      <c r="B82" s="99"/>
      <c r="C82" s="153"/>
      <c r="D82" s="153"/>
      <c r="E82" s="169"/>
      <c r="F82" s="153"/>
      <c r="G82" s="16"/>
      <c r="H82" s="16"/>
    </row>
    <row r="83" spans="1:8">
      <c r="A83" s="109" t="s">
        <v>20</v>
      </c>
      <c r="B83" s="99">
        <v>560</v>
      </c>
      <c r="C83" s="164"/>
      <c r="D83" s="164"/>
      <c r="E83" s="172"/>
      <c r="F83" s="164"/>
      <c r="H83" s="11"/>
    </row>
    <row r="84" spans="1:8">
      <c r="A84" s="135" t="s">
        <v>21</v>
      </c>
      <c r="B84" s="99">
        <v>570</v>
      </c>
      <c r="C84" s="170"/>
      <c r="D84" s="170"/>
      <c r="E84" s="173"/>
      <c r="F84" s="170"/>
      <c r="H84" s="11"/>
    </row>
    <row r="85" spans="1:8">
      <c r="A85" s="135" t="s">
        <v>12</v>
      </c>
      <c r="B85" s="99">
        <v>580</v>
      </c>
      <c r="C85" s="170"/>
      <c r="D85" s="170"/>
      <c r="E85" s="173"/>
      <c r="F85" s="170"/>
      <c r="H85" s="11"/>
    </row>
    <row r="86" spans="1:8">
      <c r="A86" s="135" t="s">
        <v>22</v>
      </c>
      <c r="B86" s="99">
        <v>590</v>
      </c>
      <c r="C86" s="170"/>
      <c r="D86" s="170"/>
      <c r="E86" s="173"/>
      <c r="F86" s="170"/>
      <c r="H86" s="11"/>
    </row>
    <row r="87" spans="1:8">
      <c r="A87" s="135" t="s">
        <v>23</v>
      </c>
      <c r="B87" s="99">
        <v>600</v>
      </c>
      <c r="C87" s="170"/>
      <c r="D87" s="170"/>
      <c r="E87" s="173"/>
      <c r="F87" s="170"/>
      <c r="H87" s="11"/>
    </row>
    <row r="88" spans="1:8">
      <c r="A88" s="109" t="s">
        <v>24</v>
      </c>
      <c r="B88" s="99">
        <v>610</v>
      </c>
      <c r="C88" s="164"/>
      <c r="D88" s="164"/>
      <c r="E88" s="172"/>
      <c r="F88" s="164"/>
      <c r="H88" s="11"/>
    </row>
    <row r="89" spans="1:8">
      <c r="A89" s="135" t="s">
        <v>21</v>
      </c>
      <c r="B89" s="99">
        <v>620</v>
      </c>
      <c r="C89" s="170"/>
      <c r="D89" s="170"/>
      <c r="E89" s="173"/>
      <c r="F89" s="170"/>
      <c r="H89" s="11"/>
    </row>
    <row r="90" spans="1:8">
      <c r="A90" s="135" t="s">
        <v>12</v>
      </c>
      <c r="B90" s="99">
        <v>630</v>
      </c>
      <c r="C90" s="170"/>
      <c r="D90" s="170"/>
      <c r="E90" s="173"/>
      <c r="F90" s="170"/>
      <c r="H90" s="11"/>
    </row>
    <row r="91" spans="1:8">
      <c r="A91" s="135" t="s">
        <v>22</v>
      </c>
      <c r="B91" s="99">
        <v>640</v>
      </c>
      <c r="C91" s="170"/>
      <c r="D91" s="170"/>
      <c r="E91" s="173"/>
      <c r="F91" s="170"/>
      <c r="H91" s="11"/>
    </row>
    <row r="92" spans="1:8">
      <c r="A92" s="135" t="s">
        <v>23</v>
      </c>
      <c r="B92" s="99">
        <v>650</v>
      </c>
      <c r="C92" s="170"/>
      <c r="D92" s="170"/>
      <c r="E92" s="173"/>
      <c r="F92" s="170"/>
      <c r="H92" s="11"/>
    </row>
    <row r="93" spans="1:8">
      <c r="A93" s="109" t="s">
        <v>25</v>
      </c>
      <c r="B93" s="99">
        <v>660</v>
      </c>
      <c r="C93" s="170"/>
      <c r="D93" s="170"/>
      <c r="E93" s="173"/>
      <c r="F93" s="170"/>
      <c r="H93" s="11"/>
    </row>
    <row r="94" spans="1:8">
      <c r="A94" s="102" t="s">
        <v>26</v>
      </c>
      <c r="B94" s="99"/>
      <c r="C94" s="153"/>
      <c r="D94" s="153"/>
      <c r="E94" s="169"/>
      <c r="F94" s="153"/>
    </row>
    <row r="95" spans="1:8">
      <c r="A95" s="109" t="s">
        <v>4</v>
      </c>
      <c r="B95" s="99">
        <v>670</v>
      </c>
      <c r="C95" s="170"/>
      <c r="D95" s="170"/>
      <c r="E95" s="169"/>
      <c r="F95" s="170"/>
      <c r="H95" s="11"/>
    </row>
    <row r="96" spans="1:8">
      <c r="A96" s="109" t="s">
        <v>27</v>
      </c>
      <c r="B96" s="99">
        <v>680</v>
      </c>
      <c r="C96" s="170"/>
      <c r="D96" s="170"/>
      <c r="E96" s="169"/>
      <c r="F96" s="170"/>
      <c r="H96" s="11"/>
    </row>
    <row r="97" spans="1:8">
      <c r="A97" s="109" t="s">
        <v>28</v>
      </c>
      <c r="B97" s="99">
        <v>690</v>
      </c>
      <c r="C97" s="170"/>
      <c r="D97" s="170"/>
      <c r="E97" s="169"/>
      <c r="F97" s="170"/>
      <c r="H97" s="11"/>
    </row>
    <row r="98" spans="1:8">
      <c r="A98" s="109" t="s">
        <v>29</v>
      </c>
      <c r="B98" s="99">
        <v>700</v>
      </c>
      <c r="C98" s="170"/>
      <c r="D98" s="170"/>
      <c r="E98" s="169"/>
      <c r="F98" s="170"/>
      <c r="H98" s="11"/>
    </row>
    <row r="99" spans="1:8">
      <c r="A99" s="109" t="s">
        <v>30</v>
      </c>
      <c r="B99" s="99">
        <v>710</v>
      </c>
      <c r="C99" s="170"/>
      <c r="D99" s="170"/>
      <c r="E99" s="169"/>
      <c r="F99" s="170"/>
      <c r="H99" s="11"/>
    </row>
    <row r="100" spans="1:8">
      <c r="A100" s="109" t="s">
        <v>31</v>
      </c>
      <c r="B100" s="99">
        <v>720</v>
      </c>
      <c r="C100" s="170"/>
      <c r="D100" s="170"/>
      <c r="E100" s="169"/>
      <c r="F100" s="170"/>
      <c r="H100" s="11"/>
    </row>
    <row r="101" spans="1:8">
      <c r="A101" s="109" t="s">
        <v>32</v>
      </c>
      <c r="B101" s="99">
        <v>730</v>
      </c>
      <c r="C101" s="170"/>
      <c r="D101" s="170"/>
      <c r="E101" s="169"/>
      <c r="F101" s="170"/>
      <c r="H101" s="11"/>
    </row>
    <row r="102" spans="1:8">
      <c r="A102" s="109" t="s">
        <v>33</v>
      </c>
      <c r="B102" s="99">
        <v>740</v>
      </c>
      <c r="C102" s="170"/>
      <c r="D102" s="170"/>
      <c r="E102" s="169"/>
      <c r="F102" s="170"/>
      <c r="H102" s="11"/>
    </row>
    <row r="103" spans="1:8">
      <c r="A103" s="109" t="s">
        <v>34</v>
      </c>
      <c r="B103" s="99">
        <v>750</v>
      </c>
      <c r="C103" s="170"/>
      <c r="D103" s="170"/>
      <c r="E103" s="169"/>
      <c r="F103" s="170"/>
      <c r="H103" s="11"/>
    </row>
    <row r="104" spans="1:8">
      <c r="A104" s="109" t="s">
        <v>143</v>
      </c>
      <c r="B104" s="99">
        <v>760</v>
      </c>
      <c r="C104" s="170"/>
      <c r="D104" s="170"/>
      <c r="E104" s="169"/>
      <c r="F104" s="170"/>
    </row>
    <row r="105" spans="1:8">
      <c r="A105" s="175" t="s">
        <v>273</v>
      </c>
      <c r="B105" s="176">
        <v>763</v>
      </c>
      <c r="C105" s="177"/>
      <c r="D105" s="177"/>
      <c r="E105" s="169"/>
      <c r="F105" s="177"/>
      <c r="H105" s="11"/>
    </row>
    <row r="106" spans="1:8">
      <c r="A106" s="175" t="s">
        <v>274</v>
      </c>
      <c r="B106" s="176">
        <v>766</v>
      </c>
      <c r="C106" s="177"/>
      <c r="D106" s="177"/>
      <c r="E106" s="169"/>
      <c r="F106" s="177"/>
      <c r="G106" s="11"/>
    </row>
    <row r="107" spans="1:8">
      <c r="A107" s="102" t="s">
        <v>35</v>
      </c>
      <c r="B107" s="99"/>
      <c r="C107" s="153"/>
      <c r="D107" s="153"/>
      <c r="E107" s="169"/>
      <c r="F107" s="153"/>
      <c r="G107" s="5"/>
      <c r="H107" s="5"/>
    </row>
    <row r="108" spans="1:8">
      <c r="A108" s="109" t="s">
        <v>146</v>
      </c>
      <c r="B108" s="99">
        <v>770</v>
      </c>
      <c r="C108" s="170"/>
      <c r="D108" s="170"/>
      <c r="E108" s="173"/>
      <c r="F108" s="170"/>
      <c r="G108" s="5"/>
      <c r="H108" s="5"/>
    </row>
    <row r="109" spans="1:8">
      <c r="A109" s="137" t="s">
        <v>36</v>
      </c>
      <c r="B109" s="99">
        <v>780</v>
      </c>
      <c r="C109" s="170"/>
      <c r="D109" s="170"/>
      <c r="E109" s="173"/>
      <c r="F109" s="170"/>
      <c r="G109" s="5"/>
      <c r="H109" s="5"/>
    </row>
    <row r="110" spans="1:8">
      <c r="A110" s="102" t="s">
        <v>37</v>
      </c>
      <c r="B110" s="99"/>
      <c r="C110" s="153"/>
      <c r="D110" s="153"/>
      <c r="E110" s="169"/>
      <c r="F110" s="153"/>
    </row>
    <row r="111" spans="1:8">
      <c r="A111" s="109" t="s">
        <v>38</v>
      </c>
      <c r="B111" s="99">
        <v>790</v>
      </c>
      <c r="C111" s="164"/>
      <c r="D111" s="164"/>
      <c r="E111" s="172"/>
      <c r="F111" s="164"/>
    </row>
    <row r="112" spans="1:8">
      <c r="A112" s="98" t="s">
        <v>41</v>
      </c>
      <c r="B112" s="99">
        <v>800</v>
      </c>
      <c r="C112" s="164"/>
      <c r="D112" s="164"/>
      <c r="E112" s="172"/>
      <c r="F112" s="164"/>
    </row>
    <row r="113" spans="1:6">
      <c r="A113" s="7"/>
      <c r="B113" s="6"/>
      <c r="C113" s="10"/>
      <c r="D113" s="10"/>
      <c r="E113" s="50"/>
      <c r="F113" s="10"/>
    </row>
    <row r="114" spans="1:6">
      <c r="A114" s="7"/>
      <c r="B114" s="6"/>
      <c r="C114" s="10"/>
      <c r="D114" s="10"/>
      <c r="E114" s="50"/>
      <c r="F114" s="10"/>
    </row>
    <row r="115" spans="1:6">
      <c r="A115" s="19" t="s">
        <v>127</v>
      </c>
      <c r="B115" s="6"/>
      <c r="C115" s="4"/>
      <c r="D115" s="4"/>
      <c r="E115" s="3"/>
      <c r="F115" s="3"/>
    </row>
    <row r="116" spans="1:6">
      <c r="A116" s="165" t="s">
        <v>265</v>
      </c>
      <c r="E116" s="12"/>
    </row>
    <row r="117" spans="1:6">
      <c r="A117" s="165" t="s">
        <v>275</v>
      </c>
      <c r="E117" s="12"/>
    </row>
    <row r="118" spans="1:6">
      <c r="A118" s="165" t="s">
        <v>266</v>
      </c>
      <c r="E118" s="12"/>
    </row>
    <row r="119" spans="1:6">
      <c r="A119" s="165" t="s">
        <v>267</v>
      </c>
      <c r="E119" s="12"/>
    </row>
    <row r="120" spans="1:6">
      <c r="A120" s="165" t="s">
        <v>268</v>
      </c>
      <c r="E120" s="12"/>
    </row>
    <row r="121" spans="1:6">
      <c r="A121" s="165" t="s">
        <v>269</v>
      </c>
      <c r="E121" s="12"/>
    </row>
    <row r="122" spans="1:6">
      <c r="A122" s="165" t="s">
        <v>270</v>
      </c>
      <c r="E122" s="12"/>
    </row>
    <row r="123" spans="1:6">
      <c r="A123" s="18"/>
      <c r="E123" s="12"/>
    </row>
    <row r="124" spans="1:6">
      <c r="A124" s="18" t="s">
        <v>43</v>
      </c>
      <c r="E124" s="12"/>
    </row>
    <row r="125" spans="1:6">
      <c r="A125" s="18"/>
      <c r="E125" s="12"/>
    </row>
    <row r="126" spans="1:6">
      <c r="A126" s="18"/>
      <c r="B126" s="20"/>
      <c r="C126" s="163" t="s">
        <v>132</v>
      </c>
      <c r="E126" s="12"/>
    </row>
    <row r="127" spans="1:6">
      <c r="B127" s="167"/>
      <c r="C127" s="168">
        <v>50</v>
      </c>
      <c r="E127" s="12"/>
    </row>
    <row r="128" spans="1:6">
      <c r="A128" s="98" t="s">
        <v>43</v>
      </c>
      <c r="B128" s="167"/>
      <c r="C128" s="178"/>
      <c r="E128" s="12"/>
    </row>
    <row r="129" spans="1:6">
      <c r="A129" s="70" t="s">
        <v>39</v>
      </c>
      <c r="B129" s="99">
        <v>10</v>
      </c>
      <c r="C129" s="152"/>
      <c r="D129" s="11"/>
      <c r="E129" s="12"/>
    </row>
    <row r="130" spans="1:6">
      <c r="A130" s="70" t="s">
        <v>41</v>
      </c>
      <c r="B130" s="99">
        <v>20</v>
      </c>
      <c r="C130" s="152"/>
      <c r="D130" s="11"/>
      <c r="E130" s="12"/>
    </row>
    <row r="131" spans="1:6">
      <c r="C131" s="10"/>
      <c r="D131" s="10"/>
      <c r="E131" s="10"/>
      <c r="F131" s="1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P143"/>
  <sheetViews>
    <sheetView zoomScale="90" zoomScaleNormal="90" workbookViewId="0">
      <selection activeCell="A63" sqref="A63"/>
    </sheetView>
  </sheetViews>
  <sheetFormatPr baseColWidth="10" defaultColWidth="11.44140625" defaultRowHeight="14.4"/>
  <cols>
    <col min="1" max="1" width="101.33203125" style="12" bestFit="1" customWidth="1"/>
    <col min="2" max="2" width="11.44140625" style="12"/>
    <col min="3" max="6" width="32" style="57" customWidth="1"/>
    <col min="7" max="7" width="37.33203125" style="12" customWidth="1"/>
    <col min="8" max="16384" width="11.44140625" style="12"/>
  </cols>
  <sheetData>
    <row r="1" spans="1:14">
      <c r="A1" s="19" t="s">
        <v>258</v>
      </c>
      <c r="B1" s="21"/>
      <c r="C1" s="52"/>
      <c r="D1" s="52"/>
      <c r="E1" s="52"/>
      <c r="F1" s="52"/>
      <c r="G1" s="22"/>
      <c r="H1" s="22"/>
      <c r="I1" s="22"/>
      <c r="J1" s="22"/>
      <c r="K1" s="22"/>
      <c r="L1" s="22"/>
      <c r="M1" s="22"/>
      <c r="N1" s="22"/>
    </row>
    <row r="2" spans="1:14">
      <c r="A2" s="13" t="s">
        <v>139</v>
      </c>
      <c r="B2" s="21"/>
      <c r="C2" s="52"/>
      <c r="D2" s="52"/>
      <c r="E2" s="52"/>
      <c r="F2" s="52"/>
      <c r="G2" s="22"/>
      <c r="H2" s="22"/>
      <c r="I2" s="22"/>
      <c r="J2" s="22"/>
      <c r="K2" s="22"/>
      <c r="L2" s="22"/>
      <c r="M2" s="22"/>
      <c r="N2" s="22"/>
    </row>
    <row r="3" spans="1:14">
      <c r="A3" s="92"/>
      <c r="B3" s="21"/>
      <c r="C3" s="52"/>
      <c r="D3" s="52"/>
      <c r="E3" s="52"/>
      <c r="F3" s="52"/>
      <c r="G3" s="22"/>
      <c r="H3" s="22"/>
      <c r="I3" s="22"/>
      <c r="J3" s="22"/>
      <c r="K3" s="22"/>
      <c r="L3" s="22"/>
      <c r="M3" s="22"/>
      <c r="N3" s="22"/>
    </row>
    <row r="4" spans="1:14">
      <c r="A4" s="19" t="s">
        <v>6</v>
      </c>
      <c r="B4" s="21"/>
      <c r="C4" s="52"/>
      <c r="D4" s="52"/>
      <c r="E4" s="52"/>
      <c r="F4" s="52"/>
      <c r="G4" s="22"/>
      <c r="H4" s="22"/>
      <c r="I4" s="22"/>
      <c r="J4" s="22"/>
      <c r="K4" s="22"/>
      <c r="L4" s="22"/>
      <c r="M4" s="22"/>
      <c r="N4" s="22"/>
    </row>
    <row r="5" spans="1:14">
      <c r="A5" s="165" t="s">
        <v>265</v>
      </c>
      <c r="B5" s="21"/>
      <c r="C5" s="52"/>
      <c r="D5" s="52"/>
      <c r="E5" s="52"/>
      <c r="F5" s="52"/>
      <c r="G5" s="22"/>
      <c r="H5" s="22"/>
      <c r="I5" s="22"/>
      <c r="J5" s="22"/>
      <c r="K5" s="22"/>
      <c r="L5" s="22"/>
      <c r="M5" s="22"/>
      <c r="N5" s="22"/>
    </row>
    <row r="6" spans="1:14" ht="15.6">
      <c r="A6" s="165" t="s">
        <v>275</v>
      </c>
      <c r="B6" s="23"/>
      <c r="C6" s="53"/>
      <c r="D6" s="53"/>
      <c r="E6" s="53"/>
      <c r="F6" s="53"/>
      <c r="G6" s="24"/>
      <c r="H6" s="24"/>
      <c r="I6" s="24"/>
      <c r="J6" s="24"/>
      <c r="K6" s="24"/>
      <c r="L6" s="24"/>
      <c r="M6" s="24"/>
      <c r="N6" s="24"/>
    </row>
    <row r="7" spans="1:14" ht="15.6">
      <c r="A7" s="165" t="s">
        <v>266</v>
      </c>
      <c r="B7" s="23"/>
      <c r="C7" s="53"/>
      <c r="D7" s="53"/>
      <c r="E7" s="53"/>
      <c r="F7" s="53"/>
      <c r="G7" s="24"/>
      <c r="H7" s="24"/>
      <c r="I7" s="24"/>
      <c r="J7" s="24"/>
      <c r="K7" s="24"/>
      <c r="L7" s="24"/>
      <c r="M7" s="24"/>
      <c r="N7" s="24"/>
    </row>
    <row r="8" spans="1:14" ht="15.6">
      <c r="A8" s="165" t="s">
        <v>268</v>
      </c>
      <c r="B8" s="23"/>
      <c r="C8" s="53"/>
      <c r="D8" s="53"/>
      <c r="E8" s="53"/>
      <c r="F8" s="53"/>
      <c r="G8" s="24"/>
      <c r="H8" s="24"/>
      <c r="I8" s="24"/>
      <c r="J8" s="24"/>
      <c r="K8" s="24"/>
      <c r="L8" s="24"/>
      <c r="M8" s="24"/>
      <c r="N8" s="24"/>
    </row>
    <row r="9" spans="1:14" ht="15.6">
      <c r="A9" s="165" t="s">
        <v>269</v>
      </c>
      <c r="B9" s="23"/>
      <c r="C9" s="53"/>
      <c r="D9" s="53"/>
      <c r="E9" s="53"/>
      <c r="F9" s="53"/>
      <c r="G9" s="24"/>
      <c r="H9" s="24"/>
      <c r="I9" s="24"/>
      <c r="J9" s="24"/>
      <c r="K9" s="24"/>
      <c r="L9" s="24"/>
      <c r="M9" s="24"/>
      <c r="N9" s="24"/>
    </row>
    <row r="10" spans="1:14" ht="15.6">
      <c r="A10" s="165" t="s">
        <v>270</v>
      </c>
      <c r="B10" s="23"/>
      <c r="C10" s="53"/>
      <c r="D10" s="53"/>
      <c r="E10" s="53"/>
      <c r="F10" s="53"/>
      <c r="G10" s="24"/>
      <c r="H10" s="24"/>
      <c r="I10" s="24"/>
      <c r="J10" s="24"/>
      <c r="K10" s="24"/>
      <c r="L10" s="24"/>
      <c r="M10" s="24"/>
      <c r="N10" s="24"/>
    </row>
    <row r="11" spans="1:14" ht="15.6">
      <c r="A11" s="26"/>
      <c r="B11" s="23"/>
      <c r="C11" s="53"/>
      <c r="D11" s="53"/>
      <c r="E11" s="53"/>
      <c r="F11" s="53"/>
      <c r="G11" s="24"/>
      <c r="H11" s="24"/>
      <c r="I11" s="24"/>
      <c r="J11" s="24"/>
      <c r="K11" s="24"/>
      <c r="L11" s="24"/>
      <c r="M11" s="24"/>
      <c r="N11" s="24"/>
    </row>
    <row r="12" spans="1:14" ht="15.6">
      <c r="A12" s="13" t="s">
        <v>259</v>
      </c>
      <c r="B12" s="23"/>
      <c r="C12" s="53"/>
      <c r="D12" s="53"/>
      <c r="E12" s="53"/>
      <c r="F12" s="53"/>
      <c r="G12" s="24"/>
      <c r="H12" s="24"/>
      <c r="I12" s="24"/>
      <c r="J12" s="24"/>
      <c r="K12" s="24"/>
      <c r="L12" s="24"/>
      <c r="M12" s="24"/>
      <c r="N12" s="24"/>
    </row>
    <row r="13" spans="1:14" ht="15.6">
      <c r="A13" s="26"/>
      <c r="B13" s="23"/>
      <c r="C13" s="53"/>
      <c r="D13" s="53"/>
      <c r="E13" s="53"/>
      <c r="F13" s="53"/>
      <c r="G13" s="24"/>
      <c r="H13" s="24"/>
      <c r="I13" s="24"/>
      <c r="J13" s="24"/>
      <c r="K13" s="24"/>
      <c r="L13" s="24"/>
      <c r="M13" s="24"/>
      <c r="N13" s="24"/>
    </row>
    <row r="14" spans="1:14">
      <c r="A14" s="25"/>
      <c r="B14" s="162"/>
      <c r="C14" s="163" t="s">
        <v>44</v>
      </c>
      <c r="D14" s="164" t="s">
        <v>45</v>
      </c>
      <c r="E14" s="22"/>
      <c r="F14" s="22"/>
      <c r="G14" s="22"/>
      <c r="H14" s="22"/>
      <c r="I14" s="22"/>
      <c r="J14" s="22"/>
      <c r="K14" s="22"/>
      <c r="L14" s="22"/>
    </row>
    <row r="15" spans="1:14" ht="18.600000000000001" customHeight="1">
      <c r="A15" s="27"/>
      <c r="B15" s="162"/>
      <c r="C15" s="97">
        <v>10</v>
      </c>
      <c r="D15" s="97">
        <v>30</v>
      </c>
      <c r="E15" s="22"/>
      <c r="F15" s="22"/>
      <c r="G15" s="22"/>
      <c r="H15" s="22"/>
      <c r="I15" s="22"/>
      <c r="J15" s="22"/>
      <c r="K15" s="22"/>
      <c r="L15" s="22"/>
    </row>
    <row r="16" spans="1:14">
      <c r="A16" s="98" t="s">
        <v>7</v>
      </c>
      <c r="B16" s="164"/>
      <c r="C16" s="132"/>
      <c r="D16" s="132"/>
      <c r="E16" s="22"/>
      <c r="F16" s="22"/>
      <c r="G16" s="22"/>
      <c r="H16" s="22"/>
      <c r="I16" s="22"/>
      <c r="J16" s="22"/>
      <c r="K16" s="22"/>
      <c r="L16" s="22"/>
    </row>
    <row r="17" spans="1:12">
      <c r="A17" s="102" t="s">
        <v>8</v>
      </c>
      <c r="B17" s="133"/>
      <c r="C17" s="134"/>
      <c r="D17" s="134"/>
      <c r="E17" s="10"/>
      <c r="F17" s="28"/>
      <c r="G17" s="28"/>
      <c r="H17" s="51"/>
      <c r="I17" s="28"/>
      <c r="J17" s="28"/>
      <c r="K17" s="28"/>
      <c r="L17" s="28"/>
    </row>
    <row r="18" spans="1:12">
      <c r="A18" s="109" t="s">
        <v>9</v>
      </c>
      <c r="B18" s="99">
        <v>10</v>
      </c>
      <c r="C18" s="164"/>
      <c r="D18" s="164"/>
      <c r="E18" s="12"/>
      <c r="F18" s="12"/>
    </row>
    <row r="19" spans="1:12">
      <c r="A19" s="135" t="s">
        <v>10</v>
      </c>
      <c r="B19" s="99">
        <v>20</v>
      </c>
      <c r="C19" s="164"/>
      <c r="D19" s="164"/>
      <c r="E19" s="12"/>
      <c r="F19" s="12"/>
    </row>
    <row r="20" spans="1:12">
      <c r="A20" s="102" t="s">
        <v>11</v>
      </c>
      <c r="B20" s="99"/>
      <c r="C20" s="136"/>
      <c r="D20" s="136"/>
      <c r="E20" s="12"/>
      <c r="F20" s="12"/>
    </row>
    <row r="21" spans="1:12">
      <c r="A21" s="109" t="s">
        <v>145</v>
      </c>
      <c r="B21" s="99">
        <v>30</v>
      </c>
      <c r="C21" s="164"/>
      <c r="D21" s="164"/>
      <c r="E21" s="12"/>
      <c r="F21" s="12"/>
    </row>
    <row r="22" spans="1:12">
      <c r="A22" s="109" t="s">
        <v>147</v>
      </c>
      <c r="B22" s="99">
        <v>40</v>
      </c>
      <c r="C22" s="164"/>
      <c r="D22" s="164"/>
      <c r="E22" s="12"/>
      <c r="F22" s="12"/>
    </row>
    <row r="23" spans="1:12">
      <c r="A23" s="135" t="s">
        <v>12</v>
      </c>
      <c r="B23" s="99">
        <v>50</v>
      </c>
      <c r="C23" s="164"/>
      <c r="D23" s="164"/>
      <c r="E23" s="12"/>
      <c r="F23" s="12"/>
    </row>
    <row r="24" spans="1:12">
      <c r="A24" s="135" t="s">
        <v>13</v>
      </c>
      <c r="B24" s="99">
        <v>60</v>
      </c>
      <c r="C24" s="164"/>
      <c r="D24" s="164"/>
      <c r="E24" s="12"/>
      <c r="F24" s="12"/>
    </row>
    <row r="25" spans="1:12">
      <c r="A25" s="109" t="s">
        <v>14</v>
      </c>
      <c r="B25" s="99">
        <v>70</v>
      </c>
      <c r="C25" s="164"/>
      <c r="D25" s="164"/>
      <c r="E25" s="12"/>
      <c r="F25" s="12"/>
    </row>
    <row r="26" spans="1:12">
      <c r="A26" s="135" t="s">
        <v>15</v>
      </c>
      <c r="B26" s="99">
        <v>80</v>
      </c>
      <c r="C26" s="164"/>
      <c r="D26" s="164"/>
      <c r="E26" s="12"/>
      <c r="F26" s="12"/>
    </row>
    <row r="27" spans="1:12">
      <c r="A27" s="135" t="s">
        <v>16</v>
      </c>
      <c r="B27" s="99">
        <v>90</v>
      </c>
      <c r="C27" s="164"/>
      <c r="D27" s="164"/>
      <c r="E27" s="12"/>
      <c r="F27" s="12"/>
    </row>
    <row r="28" spans="1:12">
      <c r="A28" s="135" t="s">
        <v>17</v>
      </c>
      <c r="B28" s="99">
        <v>100</v>
      </c>
      <c r="C28" s="164"/>
      <c r="D28" s="164"/>
      <c r="E28" s="12"/>
      <c r="F28" s="12"/>
    </row>
    <row r="29" spans="1:12">
      <c r="A29" s="109" t="s">
        <v>18</v>
      </c>
      <c r="B29" s="99">
        <v>110</v>
      </c>
      <c r="C29" s="164"/>
      <c r="D29" s="164"/>
      <c r="E29" s="12"/>
      <c r="F29" s="12"/>
    </row>
    <row r="30" spans="1:12">
      <c r="A30" s="135" t="s">
        <v>15</v>
      </c>
      <c r="B30" s="99">
        <v>120</v>
      </c>
      <c r="C30" s="164"/>
      <c r="D30" s="164"/>
      <c r="E30" s="12"/>
      <c r="F30" s="12"/>
    </row>
    <row r="31" spans="1:12">
      <c r="A31" s="135" t="s">
        <v>16</v>
      </c>
      <c r="B31" s="99">
        <v>130</v>
      </c>
      <c r="C31" s="164"/>
      <c r="D31" s="164"/>
      <c r="E31" s="12"/>
      <c r="F31" s="12"/>
    </row>
    <row r="32" spans="1:12">
      <c r="A32" s="135" t="s">
        <v>17</v>
      </c>
      <c r="B32" s="99">
        <v>140</v>
      </c>
      <c r="C32" s="164"/>
      <c r="D32" s="164"/>
      <c r="E32" s="12"/>
      <c r="F32" s="12"/>
    </row>
    <row r="33" spans="1:6">
      <c r="A33" s="109" t="s">
        <v>19</v>
      </c>
      <c r="B33" s="99">
        <v>150</v>
      </c>
      <c r="C33" s="164"/>
      <c r="D33" s="164"/>
      <c r="E33" s="12"/>
      <c r="F33" s="12"/>
    </row>
    <row r="34" spans="1:6">
      <c r="A34" s="135" t="s">
        <v>46</v>
      </c>
      <c r="B34" s="99">
        <v>160</v>
      </c>
      <c r="C34" s="164"/>
      <c r="D34" s="136"/>
      <c r="E34" s="12"/>
      <c r="F34" s="12"/>
    </row>
    <row r="35" spans="1:6">
      <c r="A35" s="102" t="s">
        <v>144</v>
      </c>
      <c r="B35" s="99"/>
      <c r="C35" s="136"/>
      <c r="D35" s="136"/>
      <c r="E35" s="12"/>
      <c r="F35" s="12"/>
    </row>
    <row r="36" spans="1:6">
      <c r="A36" s="109" t="s">
        <v>20</v>
      </c>
      <c r="B36" s="99">
        <v>170</v>
      </c>
      <c r="C36" s="164"/>
      <c r="D36" s="164"/>
      <c r="E36" s="12"/>
      <c r="F36" s="12"/>
    </row>
    <row r="37" spans="1:6">
      <c r="A37" s="135" t="s">
        <v>21</v>
      </c>
      <c r="B37" s="99">
        <v>180</v>
      </c>
      <c r="C37" s="164"/>
      <c r="D37" s="164"/>
      <c r="E37" s="12"/>
      <c r="F37" s="12"/>
    </row>
    <row r="38" spans="1:6">
      <c r="A38" s="135" t="s">
        <v>12</v>
      </c>
      <c r="B38" s="99">
        <v>190</v>
      </c>
      <c r="C38" s="164"/>
      <c r="D38" s="164"/>
      <c r="E38" s="12"/>
      <c r="F38" s="12"/>
    </row>
    <row r="39" spans="1:6">
      <c r="A39" s="135" t="s">
        <v>22</v>
      </c>
      <c r="B39" s="99">
        <v>200</v>
      </c>
      <c r="C39" s="164"/>
      <c r="D39" s="164"/>
      <c r="E39" s="12"/>
      <c r="F39" s="12"/>
    </row>
    <row r="40" spans="1:6">
      <c r="A40" s="135" t="s">
        <v>23</v>
      </c>
      <c r="B40" s="99">
        <v>210</v>
      </c>
      <c r="C40" s="164"/>
      <c r="D40" s="164"/>
      <c r="E40" s="12"/>
      <c r="F40" s="12"/>
    </row>
    <row r="41" spans="1:6">
      <c r="A41" s="109" t="s">
        <v>24</v>
      </c>
      <c r="B41" s="99">
        <v>220</v>
      </c>
      <c r="C41" s="164"/>
      <c r="D41" s="164"/>
      <c r="E41" s="12"/>
      <c r="F41" s="12"/>
    </row>
    <row r="42" spans="1:6">
      <c r="A42" s="135" t="s">
        <v>21</v>
      </c>
      <c r="B42" s="99">
        <v>230</v>
      </c>
      <c r="C42" s="164"/>
      <c r="D42" s="164"/>
      <c r="E42" s="12"/>
      <c r="F42" s="12"/>
    </row>
    <row r="43" spans="1:6">
      <c r="A43" s="135" t="s">
        <v>12</v>
      </c>
      <c r="B43" s="99">
        <v>240</v>
      </c>
      <c r="C43" s="164"/>
      <c r="D43" s="164"/>
      <c r="E43" s="12"/>
      <c r="F43" s="12"/>
    </row>
    <row r="44" spans="1:6">
      <c r="A44" s="135" t="s">
        <v>22</v>
      </c>
      <c r="B44" s="99">
        <v>250</v>
      </c>
      <c r="C44" s="164"/>
      <c r="D44" s="164"/>
      <c r="E44" s="12"/>
      <c r="F44" s="12"/>
    </row>
    <row r="45" spans="1:6">
      <c r="A45" s="135" t="s">
        <v>23</v>
      </c>
      <c r="B45" s="99">
        <v>260</v>
      </c>
      <c r="C45" s="164"/>
      <c r="D45" s="164"/>
      <c r="E45" s="12"/>
      <c r="F45" s="12"/>
    </row>
    <row r="46" spans="1:6">
      <c r="A46" s="109" t="s">
        <v>25</v>
      </c>
      <c r="B46" s="99">
        <v>270</v>
      </c>
      <c r="C46" s="164"/>
      <c r="D46" s="164"/>
      <c r="E46" s="12"/>
      <c r="F46" s="12"/>
    </row>
    <row r="47" spans="1:6">
      <c r="A47" s="135" t="s">
        <v>47</v>
      </c>
      <c r="B47" s="99">
        <v>280</v>
      </c>
      <c r="C47" s="164"/>
      <c r="D47" s="136"/>
      <c r="E47" s="12"/>
      <c r="F47" s="12"/>
    </row>
    <row r="48" spans="1:6">
      <c r="A48" s="102" t="s">
        <v>26</v>
      </c>
      <c r="B48" s="99"/>
      <c r="C48" s="136"/>
      <c r="D48" s="136"/>
      <c r="E48" s="12"/>
      <c r="F48" s="12"/>
    </row>
    <row r="49" spans="1:6">
      <c r="A49" s="109" t="s">
        <v>4</v>
      </c>
      <c r="B49" s="99">
        <v>290</v>
      </c>
      <c r="C49" s="164"/>
      <c r="D49" s="164"/>
      <c r="E49" s="12"/>
      <c r="F49" s="12"/>
    </row>
    <row r="50" spans="1:6">
      <c r="A50" s="109" t="s">
        <v>27</v>
      </c>
      <c r="B50" s="99">
        <v>300</v>
      </c>
      <c r="C50" s="164"/>
      <c r="D50" s="164"/>
      <c r="E50" s="12"/>
      <c r="F50" s="12"/>
    </row>
    <row r="51" spans="1:6">
      <c r="A51" s="109" t="s">
        <v>28</v>
      </c>
      <c r="B51" s="99">
        <v>310</v>
      </c>
      <c r="C51" s="164"/>
      <c r="D51" s="164"/>
      <c r="E51" s="12"/>
      <c r="F51" s="12"/>
    </row>
    <row r="52" spans="1:6">
      <c r="A52" s="109" t="s">
        <v>29</v>
      </c>
      <c r="B52" s="99">
        <v>320</v>
      </c>
      <c r="C52" s="164"/>
      <c r="D52" s="164"/>
      <c r="E52" s="12"/>
      <c r="F52" s="12"/>
    </row>
    <row r="53" spans="1:6">
      <c r="A53" s="109" t="s">
        <v>30</v>
      </c>
      <c r="B53" s="99">
        <v>330</v>
      </c>
      <c r="C53" s="164"/>
      <c r="D53" s="164"/>
      <c r="E53" s="12"/>
      <c r="F53" s="12"/>
    </row>
    <row r="54" spans="1:6">
      <c r="A54" s="109" t="s">
        <v>31</v>
      </c>
      <c r="B54" s="99">
        <v>340</v>
      </c>
      <c r="C54" s="164"/>
      <c r="D54" s="164"/>
      <c r="E54" s="12"/>
      <c r="F54" s="12"/>
    </row>
    <row r="55" spans="1:6">
      <c r="A55" s="109" t="s">
        <v>32</v>
      </c>
      <c r="B55" s="99">
        <v>350</v>
      </c>
      <c r="C55" s="164"/>
      <c r="D55" s="164"/>
      <c r="E55" s="12"/>
      <c r="F55" s="12"/>
    </row>
    <row r="56" spans="1:6">
      <c r="A56" s="109" t="s">
        <v>33</v>
      </c>
      <c r="B56" s="99">
        <v>360</v>
      </c>
      <c r="C56" s="164"/>
      <c r="D56" s="164"/>
      <c r="E56" s="12"/>
      <c r="F56" s="12"/>
    </row>
    <row r="57" spans="1:6">
      <c r="A57" s="109" t="s">
        <v>34</v>
      </c>
      <c r="B57" s="99">
        <v>370</v>
      </c>
      <c r="C57" s="164"/>
      <c r="D57" s="164"/>
      <c r="E57" s="12"/>
      <c r="F57" s="12"/>
    </row>
    <row r="58" spans="1:6">
      <c r="A58" s="109" t="s">
        <v>143</v>
      </c>
      <c r="B58" s="99">
        <v>380</v>
      </c>
      <c r="C58" s="164"/>
      <c r="D58" s="164"/>
      <c r="E58" s="12"/>
      <c r="F58" s="12"/>
    </row>
    <row r="59" spans="1:6">
      <c r="A59" s="109" t="s">
        <v>272</v>
      </c>
      <c r="B59" s="99">
        <v>385</v>
      </c>
      <c r="C59" s="164"/>
      <c r="D59" s="164"/>
      <c r="E59" s="12"/>
      <c r="F59" s="12"/>
    </row>
    <row r="60" spans="1:6">
      <c r="A60" s="102" t="s">
        <v>35</v>
      </c>
      <c r="B60" s="99"/>
      <c r="C60" s="132"/>
      <c r="D60" s="132"/>
      <c r="E60" s="12"/>
      <c r="F60" s="12"/>
    </row>
    <row r="61" spans="1:6">
      <c r="A61" s="109" t="s">
        <v>146</v>
      </c>
      <c r="B61" s="99">
        <v>390</v>
      </c>
      <c r="C61" s="164"/>
      <c r="D61" s="164"/>
      <c r="E61" s="12"/>
      <c r="F61" s="12"/>
    </row>
    <row r="62" spans="1:6">
      <c r="A62" s="137" t="s">
        <v>36</v>
      </c>
      <c r="B62" s="99">
        <v>400</v>
      </c>
      <c r="C62" s="164"/>
      <c r="D62" s="164"/>
      <c r="E62" s="12"/>
      <c r="F62" s="12"/>
    </row>
    <row r="63" spans="1:6">
      <c r="A63" s="135" t="s">
        <v>48</v>
      </c>
      <c r="B63" s="99">
        <v>410</v>
      </c>
      <c r="C63" s="164"/>
      <c r="D63" s="136"/>
      <c r="E63" s="12"/>
      <c r="F63" s="12"/>
    </row>
    <row r="64" spans="1:6">
      <c r="A64" s="102" t="s">
        <v>37</v>
      </c>
      <c r="B64" s="99"/>
      <c r="C64" s="132"/>
      <c r="D64" s="132"/>
      <c r="E64" s="12"/>
      <c r="F64" s="12"/>
    </row>
    <row r="65" spans="1:6">
      <c r="A65" s="109" t="s">
        <v>38</v>
      </c>
      <c r="B65" s="99">
        <v>420</v>
      </c>
      <c r="C65" s="164"/>
      <c r="D65" s="164"/>
      <c r="E65" s="12"/>
      <c r="F65" s="12"/>
    </row>
    <row r="66" spans="1:6">
      <c r="A66" s="98" t="s">
        <v>39</v>
      </c>
      <c r="B66" s="99">
        <v>430</v>
      </c>
      <c r="C66" s="164"/>
      <c r="D66" s="164"/>
      <c r="E66" s="12"/>
      <c r="F66" s="12"/>
    </row>
    <row r="67" spans="1:6">
      <c r="A67" s="98" t="s">
        <v>40</v>
      </c>
      <c r="B67" s="99"/>
      <c r="C67" s="138"/>
      <c r="D67" s="138"/>
      <c r="E67" s="12"/>
      <c r="F67" s="12"/>
    </row>
    <row r="68" spans="1:6">
      <c r="A68" s="102" t="s">
        <v>8</v>
      </c>
      <c r="B68" s="99"/>
      <c r="C68" s="134"/>
      <c r="D68" s="134"/>
      <c r="E68" s="12"/>
      <c r="F68" s="12"/>
    </row>
    <row r="69" spans="1:6">
      <c r="A69" s="109" t="s">
        <v>9</v>
      </c>
      <c r="B69" s="99">
        <v>440</v>
      </c>
      <c r="C69" s="164"/>
      <c r="D69" s="164"/>
      <c r="E69" s="12"/>
      <c r="F69" s="12"/>
    </row>
    <row r="70" spans="1:6">
      <c r="A70" s="135" t="s">
        <v>10</v>
      </c>
      <c r="B70" s="99">
        <v>450</v>
      </c>
      <c r="C70" s="164"/>
      <c r="D70" s="164"/>
      <c r="E70" s="12"/>
      <c r="F70" s="12"/>
    </row>
    <row r="71" spans="1:6">
      <c r="A71" s="102" t="s">
        <v>11</v>
      </c>
      <c r="B71" s="99"/>
      <c r="C71" s="136"/>
      <c r="D71" s="136"/>
      <c r="E71" s="12"/>
      <c r="F71" s="12"/>
    </row>
    <row r="72" spans="1:6">
      <c r="A72" s="109" t="s">
        <v>145</v>
      </c>
      <c r="B72" s="99">
        <v>460</v>
      </c>
      <c r="C72" s="164"/>
      <c r="D72" s="164"/>
      <c r="E72" s="12"/>
      <c r="F72" s="12"/>
    </row>
    <row r="73" spans="1:6">
      <c r="A73" s="109" t="s">
        <v>147</v>
      </c>
      <c r="B73" s="99">
        <v>470</v>
      </c>
      <c r="C73" s="164"/>
      <c r="D73" s="164"/>
      <c r="E73" s="12"/>
      <c r="F73" s="12"/>
    </row>
    <row r="74" spans="1:6">
      <c r="A74" s="135" t="s">
        <v>12</v>
      </c>
      <c r="B74" s="99">
        <v>480</v>
      </c>
      <c r="C74" s="164"/>
      <c r="D74" s="164"/>
      <c r="E74" s="12"/>
      <c r="F74" s="12"/>
    </row>
    <row r="75" spans="1:6">
      <c r="A75" s="135" t="s">
        <v>13</v>
      </c>
      <c r="B75" s="99">
        <v>490</v>
      </c>
      <c r="C75" s="164"/>
      <c r="D75" s="164"/>
      <c r="E75" s="12"/>
      <c r="F75" s="12"/>
    </row>
    <row r="76" spans="1:6">
      <c r="A76" s="109" t="s">
        <v>14</v>
      </c>
      <c r="B76" s="99">
        <v>500</v>
      </c>
      <c r="C76" s="164"/>
      <c r="D76" s="164"/>
      <c r="E76" s="12"/>
      <c r="F76" s="12"/>
    </row>
    <row r="77" spans="1:6">
      <c r="A77" s="135" t="s">
        <v>15</v>
      </c>
      <c r="B77" s="99">
        <v>510</v>
      </c>
      <c r="C77" s="164"/>
      <c r="D77" s="164"/>
      <c r="E77" s="12"/>
      <c r="F77" s="12"/>
    </row>
    <row r="78" spans="1:6">
      <c r="A78" s="135" t="s">
        <v>16</v>
      </c>
      <c r="B78" s="99">
        <v>520</v>
      </c>
      <c r="C78" s="164"/>
      <c r="D78" s="164"/>
      <c r="E78" s="12"/>
      <c r="F78" s="12"/>
    </row>
    <row r="79" spans="1:6">
      <c r="A79" s="135" t="s">
        <v>17</v>
      </c>
      <c r="B79" s="99">
        <v>530</v>
      </c>
      <c r="C79" s="164"/>
      <c r="D79" s="164"/>
      <c r="E79" s="12"/>
      <c r="F79" s="12"/>
    </row>
    <row r="80" spans="1:6">
      <c r="A80" s="109" t="s">
        <v>18</v>
      </c>
      <c r="B80" s="99">
        <v>540</v>
      </c>
      <c r="C80" s="164"/>
      <c r="D80" s="164"/>
      <c r="E80" s="12"/>
      <c r="F80" s="12"/>
    </row>
    <row r="81" spans="1:6">
      <c r="A81" s="135" t="s">
        <v>15</v>
      </c>
      <c r="B81" s="99">
        <v>550</v>
      </c>
      <c r="C81" s="164"/>
      <c r="D81" s="164"/>
      <c r="E81" s="12"/>
      <c r="F81" s="12"/>
    </row>
    <row r="82" spans="1:6">
      <c r="A82" s="135" t="s">
        <v>16</v>
      </c>
      <c r="B82" s="99">
        <v>560</v>
      </c>
      <c r="C82" s="164"/>
      <c r="D82" s="164"/>
      <c r="E82" s="12"/>
      <c r="F82" s="12"/>
    </row>
    <row r="83" spans="1:6">
      <c r="A83" s="135" t="s">
        <v>17</v>
      </c>
      <c r="B83" s="99">
        <v>570</v>
      </c>
      <c r="C83" s="164"/>
      <c r="D83" s="164"/>
      <c r="E83" s="12"/>
      <c r="F83" s="12"/>
    </row>
    <row r="84" spans="1:6">
      <c r="A84" s="109" t="s">
        <v>19</v>
      </c>
      <c r="B84" s="99">
        <v>580</v>
      </c>
      <c r="C84" s="164"/>
      <c r="D84" s="164"/>
      <c r="E84" s="12"/>
      <c r="F84" s="12"/>
    </row>
    <row r="85" spans="1:6">
      <c r="A85" s="135" t="s">
        <v>46</v>
      </c>
      <c r="B85" s="99">
        <v>590</v>
      </c>
      <c r="C85" s="164"/>
      <c r="D85" s="136"/>
      <c r="E85" s="12"/>
      <c r="F85" s="12"/>
    </row>
    <row r="86" spans="1:6">
      <c r="A86" s="102" t="s">
        <v>144</v>
      </c>
      <c r="B86" s="99"/>
      <c r="C86" s="136"/>
      <c r="D86" s="136"/>
      <c r="E86" s="12"/>
      <c r="F86" s="12"/>
    </row>
    <row r="87" spans="1:6">
      <c r="A87" s="109" t="s">
        <v>20</v>
      </c>
      <c r="B87" s="99">
        <v>600</v>
      </c>
      <c r="C87" s="164"/>
      <c r="D87" s="164"/>
      <c r="E87" s="12"/>
      <c r="F87" s="12"/>
    </row>
    <row r="88" spans="1:6">
      <c r="A88" s="135" t="s">
        <v>21</v>
      </c>
      <c r="B88" s="99">
        <v>610</v>
      </c>
      <c r="C88" s="164"/>
      <c r="D88" s="164"/>
      <c r="E88" s="12"/>
      <c r="F88" s="12"/>
    </row>
    <row r="89" spans="1:6">
      <c r="A89" s="135" t="s">
        <v>12</v>
      </c>
      <c r="B89" s="99">
        <v>620</v>
      </c>
      <c r="C89" s="164"/>
      <c r="D89" s="164"/>
      <c r="E89" s="12"/>
      <c r="F89" s="12"/>
    </row>
    <row r="90" spans="1:6">
      <c r="A90" s="135" t="s">
        <v>22</v>
      </c>
      <c r="B90" s="99">
        <v>630</v>
      </c>
      <c r="C90" s="164"/>
      <c r="D90" s="164"/>
      <c r="E90" s="12"/>
      <c r="F90" s="12"/>
    </row>
    <row r="91" spans="1:6">
      <c r="A91" s="135" t="s">
        <v>23</v>
      </c>
      <c r="B91" s="99">
        <v>640</v>
      </c>
      <c r="C91" s="164"/>
      <c r="D91" s="164"/>
      <c r="E91" s="12"/>
      <c r="F91" s="12"/>
    </row>
    <row r="92" spans="1:6">
      <c r="A92" s="109" t="s">
        <v>24</v>
      </c>
      <c r="B92" s="99">
        <v>650</v>
      </c>
      <c r="C92" s="164"/>
      <c r="D92" s="164"/>
      <c r="E92" s="12"/>
      <c r="F92" s="12"/>
    </row>
    <row r="93" spans="1:6">
      <c r="A93" s="135" t="s">
        <v>21</v>
      </c>
      <c r="B93" s="99">
        <v>660</v>
      </c>
      <c r="C93" s="164"/>
      <c r="D93" s="164"/>
      <c r="E93" s="12"/>
      <c r="F93" s="12"/>
    </row>
    <row r="94" spans="1:6">
      <c r="A94" s="135" t="s">
        <v>12</v>
      </c>
      <c r="B94" s="99">
        <v>670</v>
      </c>
      <c r="C94" s="164"/>
      <c r="D94" s="164"/>
      <c r="E94" s="12"/>
      <c r="F94" s="12"/>
    </row>
    <row r="95" spans="1:6">
      <c r="A95" s="135" t="s">
        <v>22</v>
      </c>
      <c r="B95" s="99">
        <v>680</v>
      </c>
      <c r="C95" s="164"/>
      <c r="D95" s="164"/>
      <c r="E95" s="12"/>
      <c r="F95" s="12"/>
    </row>
    <row r="96" spans="1:6">
      <c r="A96" s="135" t="s">
        <v>23</v>
      </c>
      <c r="B96" s="99">
        <v>690</v>
      </c>
      <c r="C96" s="164"/>
      <c r="D96" s="164"/>
      <c r="E96" s="12"/>
      <c r="F96" s="12"/>
    </row>
    <row r="97" spans="1:6">
      <c r="A97" s="109" t="s">
        <v>25</v>
      </c>
      <c r="B97" s="99">
        <v>700</v>
      </c>
      <c r="C97" s="164"/>
      <c r="D97" s="164"/>
      <c r="E97" s="12"/>
      <c r="F97" s="12"/>
    </row>
    <row r="98" spans="1:6">
      <c r="A98" s="135" t="s">
        <v>47</v>
      </c>
      <c r="B98" s="99">
        <v>710</v>
      </c>
      <c r="C98" s="164"/>
      <c r="D98" s="136"/>
      <c r="E98" s="12"/>
      <c r="F98" s="12"/>
    </row>
    <row r="99" spans="1:6">
      <c r="A99" s="102" t="s">
        <v>26</v>
      </c>
      <c r="B99" s="99"/>
      <c r="C99" s="136"/>
      <c r="D99" s="136"/>
      <c r="E99" s="12"/>
      <c r="F99" s="12"/>
    </row>
    <row r="100" spans="1:6">
      <c r="A100" s="109" t="s">
        <v>4</v>
      </c>
      <c r="B100" s="99">
        <v>720</v>
      </c>
      <c r="C100" s="164"/>
      <c r="D100" s="164"/>
      <c r="E100" s="12"/>
      <c r="F100" s="12"/>
    </row>
    <row r="101" spans="1:6">
      <c r="A101" s="109" t="s">
        <v>27</v>
      </c>
      <c r="B101" s="99">
        <v>730</v>
      </c>
      <c r="C101" s="164"/>
      <c r="D101" s="164"/>
      <c r="E101" s="12"/>
      <c r="F101" s="12"/>
    </row>
    <row r="102" spans="1:6">
      <c r="A102" s="109" t="s">
        <v>28</v>
      </c>
      <c r="B102" s="99">
        <v>740</v>
      </c>
      <c r="C102" s="164"/>
      <c r="D102" s="164"/>
      <c r="E102" s="12"/>
      <c r="F102" s="12"/>
    </row>
    <row r="103" spans="1:6">
      <c r="A103" s="109" t="s">
        <v>29</v>
      </c>
      <c r="B103" s="99">
        <v>750</v>
      </c>
      <c r="C103" s="164"/>
      <c r="D103" s="164"/>
      <c r="E103" s="12"/>
      <c r="F103" s="12"/>
    </row>
    <row r="104" spans="1:6">
      <c r="A104" s="109" t="s">
        <v>30</v>
      </c>
      <c r="B104" s="99">
        <v>760</v>
      </c>
      <c r="C104" s="164"/>
      <c r="D104" s="164"/>
      <c r="E104" s="12"/>
      <c r="F104" s="12"/>
    </row>
    <row r="105" spans="1:6">
      <c r="A105" s="109" t="s">
        <v>31</v>
      </c>
      <c r="B105" s="99">
        <v>770</v>
      </c>
      <c r="C105" s="164"/>
      <c r="D105" s="164"/>
      <c r="E105" s="12"/>
      <c r="F105" s="12"/>
    </row>
    <row r="106" spans="1:6">
      <c r="A106" s="109" t="s">
        <v>32</v>
      </c>
      <c r="B106" s="99">
        <v>780</v>
      </c>
      <c r="C106" s="164"/>
      <c r="D106" s="164"/>
      <c r="E106" s="12"/>
      <c r="F106" s="12"/>
    </row>
    <row r="107" spans="1:6">
      <c r="A107" s="109" t="s">
        <v>33</v>
      </c>
      <c r="B107" s="99">
        <v>790</v>
      </c>
      <c r="C107" s="164"/>
      <c r="D107" s="164"/>
      <c r="E107" s="12"/>
      <c r="F107" s="12"/>
    </row>
    <row r="108" spans="1:6">
      <c r="A108" s="109" t="s">
        <v>34</v>
      </c>
      <c r="B108" s="99">
        <v>800</v>
      </c>
      <c r="C108" s="164"/>
      <c r="D108" s="164"/>
      <c r="E108" s="12"/>
      <c r="F108" s="12"/>
    </row>
    <row r="109" spans="1:6">
      <c r="A109" s="109" t="s">
        <v>143</v>
      </c>
      <c r="B109" s="99">
        <v>810</v>
      </c>
      <c r="C109" s="164"/>
      <c r="D109" s="164"/>
      <c r="E109" s="12"/>
      <c r="F109" s="12"/>
    </row>
    <row r="110" spans="1:6">
      <c r="A110" s="175" t="s">
        <v>273</v>
      </c>
      <c r="B110" s="176">
        <v>813</v>
      </c>
      <c r="C110" s="179"/>
      <c r="D110" s="179"/>
      <c r="E110" s="12"/>
      <c r="F110" s="12"/>
    </row>
    <row r="111" spans="1:6">
      <c r="A111" s="175" t="s">
        <v>274</v>
      </c>
      <c r="B111" s="176">
        <v>816</v>
      </c>
      <c r="C111" s="179"/>
      <c r="D111" s="179"/>
      <c r="E111" s="12"/>
      <c r="F111" s="12"/>
    </row>
    <row r="112" spans="1:6">
      <c r="A112" s="102" t="s">
        <v>35</v>
      </c>
      <c r="B112" s="99"/>
      <c r="C112" s="132"/>
      <c r="D112" s="132"/>
      <c r="E112" s="12"/>
      <c r="F112" s="12"/>
    </row>
    <row r="113" spans="1:14">
      <c r="A113" s="109" t="s">
        <v>146</v>
      </c>
      <c r="B113" s="99">
        <v>820</v>
      </c>
      <c r="C113" s="164"/>
      <c r="D113" s="164"/>
      <c r="E113" s="12"/>
      <c r="F113" s="12"/>
    </row>
    <row r="114" spans="1:14">
      <c r="A114" s="137" t="s">
        <v>36</v>
      </c>
      <c r="B114" s="99">
        <v>830</v>
      </c>
      <c r="C114" s="164"/>
      <c r="D114" s="164"/>
      <c r="E114" s="12"/>
      <c r="F114" s="12"/>
    </row>
    <row r="115" spans="1:14">
      <c r="A115" s="135" t="s">
        <v>48</v>
      </c>
      <c r="B115" s="99">
        <v>840</v>
      </c>
      <c r="C115" s="164"/>
      <c r="D115" s="136"/>
      <c r="E115" s="12"/>
      <c r="F115" s="12"/>
    </row>
    <row r="116" spans="1:14">
      <c r="A116" s="102" t="s">
        <v>37</v>
      </c>
      <c r="B116" s="99"/>
      <c r="C116" s="132"/>
      <c r="D116" s="132"/>
      <c r="E116" s="12"/>
      <c r="F116" s="12"/>
    </row>
    <row r="117" spans="1:14">
      <c r="A117" s="109" t="s">
        <v>38</v>
      </c>
      <c r="B117" s="99">
        <v>850</v>
      </c>
      <c r="C117" s="164"/>
      <c r="D117" s="164"/>
      <c r="E117" s="12"/>
      <c r="F117" s="12"/>
    </row>
    <row r="118" spans="1:14">
      <c r="A118" s="98" t="s">
        <v>41</v>
      </c>
      <c r="B118" s="99">
        <v>860</v>
      </c>
      <c r="C118" s="164"/>
      <c r="D118" s="164"/>
      <c r="E118" s="12"/>
      <c r="F118" s="12"/>
    </row>
    <row r="119" spans="1:14" ht="27" customHeight="1">
      <c r="A119" s="27"/>
      <c r="B119" s="30"/>
      <c r="C119" s="180"/>
      <c r="D119" s="180"/>
      <c r="E119" s="12"/>
      <c r="F119" s="12"/>
    </row>
    <row r="120" spans="1:14" ht="27" customHeight="1">
      <c r="A120" s="27"/>
      <c r="B120" s="30"/>
      <c r="C120" s="139"/>
      <c r="D120" s="140"/>
      <c r="E120" s="12"/>
      <c r="F120" s="12"/>
    </row>
    <row r="121" spans="1:14" ht="28.2" customHeight="1">
      <c r="A121" s="27"/>
      <c r="B121" s="30"/>
      <c r="C121" s="139"/>
      <c r="D121" s="140"/>
      <c r="E121" s="12"/>
      <c r="F121" s="12"/>
    </row>
    <row r="122" spans="1:14">
      <c r="A122" s="92"/>
      <c r="B122" s="31"/>
      <c r="C122" s="31"/>
      <c r="D122" s="31"/>
      <c r="E122" s="12"/>
      <c r="F122" s="12"/>
    </row>
    <row r="123" spans="1:14">
      <c r="A123" s="19" t="s">
        <v>42</v>
      </c>
      <c r="B123" s="31"/>
      <c r="C123" s="31"/>
      <c r="D123" s="31"/>
      <c r="E123" s="31"/>
      <c r="F123" s="31"/>
      <c r="G123" s="22"/>
      <c r="H123" s="22"/>
      <c r="I123" s="22"/>
      <c r="J123" s="22"/>
      <c r="K123" s="22"/>
      <c r="L123" s="22"/>
      <c r="M123" s="22"/>
      <c r="N123" s="22"/>
    </row>
    <row r="124" spans="1:14">
      <c r="A124" s="165" t="s">
        <v>265</v>
      </c>
      <c r="B124" s="31"/>
      <c r="C124" s="31"/>
      <c r="D124" s="31"/>
      <c r="E124" s="31"/>
      <c r="F124" s="31"/>
      <c r="G124" s="22"/>
      <c r="H124" s="22"/>
      <c r="I124" s="22"/>
      <c r="J124" s="22"/>
      <c r="K124" s="22"/>
      <c r="L124" s="22"/>
      <c r="M124" s="22"/>
      <c r="N124" s="22"/>
    </row>
    <row r="125" spans="1:14">
      <c r="A125" s="165" t="s">
        <v>275</v>
      </c>
      <c r="B125" s="31"/>
      <c r="C125" s="31"/>
      <c r="D125" s="31"/>
      <c r="E125" s="31"/>
      <c r="F125" s="31"/>
      <c r="G125" s="22"/>
      <c r="H125" s="22"/>
      <c r="I125" s="22"/>
      <c r="J125" s="22"/>
      <c r="K125" s="22"/>
      <c r="L125" s="22"/>
      <c r="M125" s="22"/>
      <c r="N125" s="22"/>
    </row>
    <row r="126" spans="1:14">
      <c r="A126" s="165" t="s">
        <v>266</v>
      </c>
      <c r="B126" s="31"/>
      <c r="C126" s="31"/>
      <c r="D126" s="31"/>
      <c r="E126" s="31"/>
      <c r="F126" s="31"/>
      <c r="G126" s="22"/>
      <c r="H126" s="22"/>
      <c r="I126" s="22"/>
      <c r="J126" s="22"/>
      <c r="K126" s="22"/>
      <c r="L126" s="22"/>
      <c r="M126" s="22"/>
      <c r="N126" s="22"/>
    </row>
    <row r="127" spans="1:14">
      <c r="A127" s="165" t="s">
        <v>268</v>
      </c>
      <c r="B127" s="31"/>
      <c r="C127" s="31"/>
      <c r="D127" s="31"/>
      <c r="E127" s="31"/>
      <c r="F127" s="31"/>
      <c r="G127" s="22"/>
      <c r="H127" s="22"/>
      <c r="I127" s="22"/>
      <c r="J127" s="22"/>
      <c r="K127" s="22"/>
      <c r="L127" s="22"/>
      <c r="M127" s="22"/>
      <c r="N127" s="22"/>
    </row>
    <row r="128" spans="1:14">
      <c r="A128" s="165" t="s">
        <v>269</v>
      </c>
      <c r="B128" s="31"/>
      <c r="C128" s="31"/>
      <c r="D128" s="31"/>
      <c r="E128" s="31"/>
      <c r="F128" s="31"/>
      <c r="G128" s="22"/>
      <c r="H128" s="22"/>
      <c r="I128" s="22"/>
      <c r="J128" s="22"/>
      <c r="K128" s="22"/>
      <c r="L128" s="22"/>
      <c r="M128" s="22"/>
      <c r="N128" s="22"/>
    </row>
    <row r="129" spans="1:16">
      <c r="A129" s="165" t="s">
        <v>276</v>
      </c>
      <c r="B129" s="31"/>
      <c r="C129" s="31"/>
      <c r="D129" s="31"/>
      <c r="E129" s="31"/>
      <c r="F129" s="31"/>
      <c r="G129" s="22"/>
      <c r="H129" s="22"/>
      <c r="I129" s="22"/>
      <c r="J129" s="22"/>
      <c r="K129" s="22"/>
      <c r="L129" s="22"/>
      <c r="M129" s="22"/>
      <c r="N129" s="22"/>
    </row>
    <row r="130" spans="1:16">
      <c r="A130" s="18"/>
      <c r="B130" s="141"/>
      <c r="C130" s="31"/>
      <c r="D130" s="31"/>
      <c r="E130" s="31"/>
      <c r="F130" s="54"/>
      <c r="G130" s="22"/>
      <c r="H130" s="22"/>
      <c r="I130" s="22"/>
      <c r="J130" s="22"/>
      <c r="K130" s="22"/>
      <c r="L130" s="22"/>
      <c r="M130" s="22"/>
      <c r="N130" s="22"/>
    </row>
    <row r="131" spans="1:16">
      <c r="A131" s="142" t="s">
        <v>260</v>
      </c>
      <c r="B131" s="143"/>
      <c r="C131" s="31"/>
      <c r="D131" s="31"/>
      <c r="E131" s="31"/>
      <c r="F131" s="54"/>
      <c r="G131" s="22"/>
      <c r="H131" s="22"/>
      <c r="I131" s="22"/>
      <c r="J131" s="22"/>
      <c r="K131" s="22"/>
      <c r="L131" s="22"/>
      <c r="M131" s="22"/>
      <c r="N131" s="22"/>
    </row>
    <row r="132" spans="1:16" ht="19.95" customHeight="1">
      <c r="A132" s="31"/>
      <c r="B132" s="31"/>
      <c r="C132" s="31"/>
      <c r="D132" s="144"/>
      <c r="E132" s="144"/>
      <c r="F132" s="54"/>
      <c r="G132" s="22"/>
      <c r="H132" s="22"/>
      <c r="I132" s="22"/>
      <c r="J132" s="22"/>
      <c r="K132" s="22"/>
      <c r="L132" s="22"/>
      <c r="M132" s="22"/>
      <c r="N132" s="22"/>
    </row>
    <row r="133" spans="1:16" ht="25.95" customHeight="1">
      <c r="A133" s="31"/>
      <c r="B133" s="31"/>
      <c r="C133" s="145" t="s">
        <v>44</v>
      </c>
      <c r="D133" s="146" t="s">
        <v>45</v>
      </c>
      <c r="E133" s="147" t="s">
        <v>229</v>
      </c>
      <c r="F133" s="54"/>
      <c r="G133" s="52"/>
      <c r="H133" s="52"/>
      <c r="I133" s="32"/>
      <c r="J133" s="32"/>
      <c r="K133" s="32"/>
      <c r="L133" s="32"/>
      <c r="M133" s="32"/>
      <c r="N133" s="32"/>
      <c r="O133" s="32"/>
      <c r="P133" s="32"/>
    </row>
    <row r="134" spans="1:16">
      <c r="A134" s="148"/>
      <c r="B134" s="149"/>
      <c r="C134" s="150">
        <v>50</v>
      </c>
      <c r="D134" s="150">
        <v>60</v>
      </c>
      <c r="E134" s="150">
        <v>70</v>
      </c>
      <c r="F134" s="54"/>
      <c r="G134" s="52"/>
      <c r="H134" s="52"/>
      <c r="I134" s="22"/>
      <c r="J134" s="22"/>
      <c r="K134" s="22"/>
      <c r="L134" s="22"/>
      <c r="M134" s="22"/>
      <c r="N134" s="22"/>
      <c r="O134" s="22"/>
      <c r="P134" s="22"/>
    </row>
    <row r="135" spans="1:16" ht="18.600000000000001" customHeight="1">
      <c r="A135" s="151" t="s">
        <v>260</v>
      </c>
      <c r="B135" s="152"/>
      <c r="C135" s="153"/>
      <c r="D135" s="154"/>
      <c r="E135" s="153"/>
      <c r="F135" s="54"/>
      <c r="G135" s="52"/>
      <c r="H135" s="69"/>
      <c r="I135" s="22"/>
      <c r="J135" s="22"/>
      <c r="K135" s="22"/>
      <c r="L135" s="22"/>
      <c r="M135" s="22"/>
      <c r="N135" s="22"/>
      <c r="O135" s="22"/>
      <c r="P135" s="22"/>
    </row>
    <row r="136" spans="1:16" ht="18" customHeight="1">
      <c r="A136" s="155" t="s">
        <v>261</v>
      </c>
      <c r="B136" s="123">
        <v>865</v>
      </c>
      <c r="C136" s="156"/>
      <c r="D136" s="147"/>
      <c r="E136" s="147"/>
      <c r="F136" s="157"/>
      <c r="G136" s="157"/>
      <c r="H136" s="69"/>
      <c r="I136" s="66"/>
      <c r="J136" s="66"/>
      <c r="K136" s="66"/>
      <c r="L136" s="66"/>
      <c r="M136" s="66"/>
      <c r="N136" s="66"/>
      <c r="O136" s="66"/>
      <c r="P136" s="66"/>
    </row>
    <row r="137" spans="1:16">
      <c r="A137" s="158" t="s">
        <v>49</v>
      </c>
      <c r="B137" s="123">
        <v>870</v>
      </c>
      <c r="C137" s="147"/>
      <c r="D137" s="147"/>
      <c r="E137" s="147"/>
      <c r="F137" s="11"/>
      <c r="G137" s="55"/>
      <c r="H137" s="56"/>
      <c r="I137" s="66"/>
      <c r="J137" s="66"/>
    </row>
    <row r="138" spans="1:16">
      <c r="A138" s="159" t="s">
        <v>50</v>
      </c>
      <c r="B138" s="123">
        <v>880</v>
      </c>
      <c r="C138" s="147"/>
      <c r="D138" s="147"/>
      <c r="E138" s="147"/>
      <c r="F138" s="11"/>
      <c r="G138" s="55"/>
      <c r="H138" s="56"/>
      <c r="I138" s="66"/>
      <c r="J138" s="66"/>
    </row>
    <row r="139" spans="1:16">
      <c r="A139" s="159" t="s">
        <v>51</v>
      </c>
      <c r="B139" s="123">
        <v>890</v>
      </c>
      <c r="C139" s="147"/>
      <c r="D139" s="147"/>
      <c r="E139" s="147"/>
      <c r="F139" s="11"/>
      <c r="G139" s="55"/>
      <c r="H139" s="56"/>
      <c r="I139" s="66"/>
      <c r="J139" s="66"/>
    </row>
    <row r="140" spans="1:16" ht="18.600000000000001" customHeight="1">
      <c r="A140" s="155" t="s">
        <v>262</v>
      </c>
      <c r="B140" s="123">
        <v>895</v>
      </c>
      <c r="C140" s="147"/>
      <c r="D140" s="147"/>
      <c r="E140" s="147"/>
      <c r="F140" s="157"/>
      <c r="G140" s="157"/>
      <c r="H140" s="56"/>
      <c r="I140" s="66"/>
      <c r="J140" s="66"/>
    </row>
    <row r="141" spans="1:16">
      <c r="A141" s="158" t="s">
        <v>49</v>
      </c>
      <c r="B141" s="123">
        <v>900</v>
      </c>
      <c r="C141" s="147"/>
      <c r="D141" s="147"/>
      <c r="E141" s="147"/>
      <c r="F141" s="11"/>
      <c r="G141" s="55"/>
      <c r="H141" s="56"/>
      <c r="I141" s="66"/>
      <c r="J141" s="66"/>
    </row>
    <row r="142" spans="1:16">
      <c r="A142" s="159" t="s">
        <v>50</v>
      </c>
      <c r="B142" s="123">
        <v>910</v>
      </c>
      <c r="C142" s="147"/>
      <c r="D142" s="147"/>
      <c r="E142" s="147"/>
      <c r="F142" s="11"/>
      <c r="G142" s="55"/>
      <c r="H142" s="56"/>
      <c r="I142" s="66"/>
      <c r="J142" s="66"/>
    </row>
    <row r="143" spans="1:16">
      <c r="A143" s="159" t="s">
        <v>51</v>
      </c>
      <c r="B143" s="123">
        <v>920</v>
      </c>
      <c r="C143" s="152"/>
      <c r="D143" s="147"/>
      <c r="E143" s="147"/>
      <c r="F143" s="11"/>
      <c r="G143" s="55"/>
      <c r="H143" s="56"/>
      <c r="I143" s="66"/>
      <c r="J143" s="6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topLeftCell="A10" zoomScale="80" zoomScaleNormal="80" workbookViewId="0">
      <selection activeCell="A19" sqref="A19"/>
    </sheetView>
  </sheetViews>
  <sheetFormatPr baseColWidth="10" defaultColWidth="8" defaultRowHeight="13.8"/>
  <cols>
    <col min="1" max="1" width="125.33203125" style="34" bestFit="1" customWidth="1"/>
    <col min="2" max="2" width="10" style="34" customWidth="1"/>
    <col min="3" max="5" width="28.88671875" style="61" customWidth="1"/>
    <col min="6" max="6" width="14.5546875" style="34" customWidth="1"/>
    <col min="7" max="7" width="105.109375" style="34" customWidth="1"/>
    <col min="8" max="8" width="8.88671875" style="34" customWidth="1"/>
    <col min="9" max="16384" width="8" style="34"/>
  </cols>
  <sheetData>
    <row r="1" spans="1:12" s="33" customFormat="1" ht="12.75" customHeight="1">
      <c r="A1" s="19" t="s">
        <v>263</v>
      </c>
      <c r="B1" s="91"/>
      <c r="C1" s="58"/>
      <c r="D1" s="44"/>
      <c r="E1" s="44"/>
    </row>
    <row r="2" spans="1:12" s="33" customFormat="1" ht="12.75" customHeight="1">
      <c r="A2" s="13" t="s">
        <v>140</v>
      </c>
      <c r="B2" s="91"/>
      <c r="C2" s="58"/>
      <c r="D2" s="44"/>
      <c r="E2" s="44"/>
    </row>
    <row r="3" spans="1:12" s="33" customFormat="1" ht="12.75" customHeight="1">
      <c r="A3" s="92"/>
      <c r="B3" s="91"/>
      <c r="C3" s="58"/>
      <c r="D3" s="44"/>
      <c r="E3" s="44"/>
    </row>
    <row r="4" spans="1:12" s="33" customFormat="1" ht="12.75" customHeight="1">
      <c r="A4" s="19" t="s">
        <v>52</v>
      </c>
      <c r="B4" s="91"/>
      <c r="C4" s="58"/>
      <c r="D4" s="44"/>
      <c r="E4" s="44"/>
    </row>
    <row r="5" spans="1:12" s="33" customFormat="1" ht="12.75" customHeight="1">
      <c r="A5" s="93"/>
      <c r="B5" s="91"/>
      <c r="C5" s="58"/>
      <c r="D5" s="44"/>
      <c r="E5" s="44"/>
    </row>
    <row r="6" spans="1:12" s="33" customFormat="1" ht="12.75" customHeight="1">
      <c r="A6" s="18" t="s">
        <v>142</v>
      </c>
      <c r="B6" s="91"/>
      <c r="C6" s="58"/>
      <c r="D6" s="44"/>
      <c r="E6" s="44"/>
    </row>
    <row r="7" spans="1:12" s="33" customFormat="1" ht="12.75" customHeight="1">
      <c r="A7" s="93"/>
      <c r="B7" s="91"/>
      <c r="C7" s="58"/>
      <c r="D7" s="44"/>
      <c r="E7" s="44"/>
    </row>
    <row r="8" spans="1:12" ht="12.75" customHeight="1">
      <c r="A8" s="93"/>
      <c r="B8" s="94"/>
      <c r="C8" s="257" t="s">
        <v>53</v>
      </c>
      <c r="D8" s="257"/>
      <c r="E8" s="257"/>
    </row>
    <row r="9" spans="1:12">
      <c r="B9" s="94"/>
      <c r="C9" s="122" t="s">
        <v>54</v>
      </c>
      <c r="D9" s="122" t="s">
        <v>55</v>
      </c>
      <c r="E9" s="122" t="s">
        <v>1</v>
      </c>
    </row>
    <row r="10" spans="1:12">
      <c r="A10" s="95"/>
      <c r="B10" s="96"/>
      <c r="C10" s="97">
        <v>10</v>
      </c>
      <c r="D10" s="97">
        <v>20</v>
      </c>
      <c r="E10" s="97">
        <v>30</v>
      </c>
    </row>
    <row r="11" spans="1:12" s="36" customFormat="1">
      <c r="A11" s="98" t="s">
        <v>56</v>
      </c>
      <c r="B11" s="99">
        <v>10</v>
      </c>
      <c r="C11" s="122"/>
      <c r="D11" s="122"/>
      <c r="E11" s="100"/>
      <c r="F11" s="14"/>
      <c r="G11" s="35"/>
      <c r="H11" s="11"/>
    </row>
    <row r="12" spans="1:12">
      <c r="A12" s="101" t="s">
        <v>57</v>
      </c>
      <c r="B12" s="99">
        <v>20</v>
      </c>
      <c r="C12" s="122"/>
      <c r="D12" s="122"/>
      <c r="E12" s="122"/>
      <c r="F12" s="14"/>
      <c r="G12" s="37"/>
      <c r="H12" s="37"/>
      <c r="K12" s="36"/>
      <c r="L12" s="36"/>
    </row>
    <row r="13" spans="1:12" s="36" customFormat="1">
      <c r="A13" s="102" t="s">
        <v>58</v>
      </c>
      <c r="B13" s="99">
        <v>30</v>
      </c>
      <c r="C13" s="103"/>
      <c r="D13" s="103"/>
      <c r="E13" s="103"/>
      <c r="F13" s="14"/>
      <c r="G13" s="11"/>
      <c r="H13" s="51"/>
    </row>
    <row r="14" spans="1:12" s="36" customFormat="1">
      <c r="A14" s="104" t="s">
        <v>59</v>
      </c>
      <c r="B14" s="99">
        <v>40</v>
      </c>
      <c r="C14" s="122"/>
      <c r="D14" s="122"/>
      <c r="E14" s="122"/>
      <c r="F14" s="14"/>
      <c r="G14" s="11"/>
      <c r="H14" s="51"/>
    </row>
    <row r="15" spans="1:12" s="36" customFormat="1">
      <c r="A15" s="105" t="s">
        <v>60</v>
      </c>
      <c r="B15" s="99">
        <v>50</v>
      </c>
      <c r="C15" s="103"/>
      <c r="D15" s="103"/>
      <c r="E15" s="103"/>
      <c r="F15" s="14"/>
      <c r="G15" s="11"/>
      <c r="H15" s="51"/>
    </row>
    <row r="16" spans="1:12" s="36" customFormat="1">
      <c r="A16" s="106" t="s">
        <v>61</v>
      </c>
      <c r="B16" s="99">
        <v>60</v>
      </c>
      <c r="C16" s="122"/>
      <c r="D16" s="122"/>
      <c r="E16" s="122"/>
      <c r="F16" s="14"/>
      <c r="G16" s="11"/>
      <c r="H16" s="51"/>
    </row>
    <row r="17" spans="1:12" s="38" customFormat="1">
      <c r="A17" s="106" t="s">
        <v>130</v>
      </c>
      <c r="B17" s="99">
        <v>70</v>
      </c>
      <c r="C17" s="122"/>
      <c r="D17" s="122"/>
      <c r="E17" s="122"/>
      <c r="F17" s="14"/>
      <c r="G17" s="11"/>
      <c r="H17" s="51"/>
      <c r="K17" s="36"/>
      <c r="L17" s="36"/>
    </row>
    <row r="18" spans="1:12" s="36" customFormat="1">
      <c r="A18" s="105" t="s">
        <v>62</v>
      </c>
      <c r="B18" s="99">
        <v>80</v>
      </c>
      <c r="C18" s="122"/>
      <c r="D18" s="122"/>
      <c r="E18" s="122"/>
      <c r="F18" s="14"/>
      <c r="G18" s="11"/>
      <c r="H18" s="51"/>
    </row>
    <row r="19" spans="1:12" s="36" customFormat="1">
      <c r="A19" s="106" t="s">
        <v>249</v>
      </c>
      <c r="B19" s="123">
        <v>90</v>
      </c>
      <c r="C19" s="103"/>
      <c r="D19" s="103"/>
      <c r="E19" s="103"/>
      <c r="F19" s="14"/>
      <c r="G19" s="11"/>
      <c r="H19" s="51"/>
    </row>
    <row r="20" spans="1:12" s="36" customFormat="1">
      <c r="A20" s="124" t="s">
        <v>230</v>
      </c>
      <c r="B20" s="123">
        <v>93</v>
      </c>
      <c r="C20" s="100"/>
      <c r="D20" s="100"/>
      <c r="E20" s="100"/>
      <c r="F20" s="161"/>
      <c r="G20" s="157"/>
      <c r="H20" s="51"/>
    </row>
    <row r="21" spans="1:12" s="36" customFormat="1">
      <c r="A21" s="124" t="s">
        <v>231</v>
      </c>
      <c r="B21" s="123">
        <v>95</v>
      </c>
      <c r="C21" s="100"/>
      <c r="D21" s="100"/>
      <c r="E21" s="100"/>
      <c r="F21" s="161"/>
      <c r="G21" s="157"/>
      <c r="H21" s="51"/>
    </row>
    <row r="22" spans="1:12" s="36" customFormat="1">
      <c r="A22" s="124" t="s">
        <v>232</v>
      </c>
      <c r="B22" s="123">
        <v>97</v>
      </c>
      <c r="C22" s="100"/>
      <c r="D22" s="100"/>
      <c r="E22" s="100"/>
      <c r="F22" s="161"/>
      <c r="G22" s="157"/>
      <c r="H22" s="51"/>
    </row>
    <row r="23" spans="1:12" s="36" customFormat="1">
      <c r="A23" s="124" t="s">
        <v>233</v>
      </c>
      <c r="B23" s="123">
        <v>99</v>
      </c>
      <c r="C23" s="100"/>
      <c r="D23" s="100"/>
      <c r="E23" s="100"/>
      <c r="F23" s="161"/>
      <c r="G23" s="157"/>
      <c r="H23" s="51"/>
    </row>
    <row r="24" spans="1:12" s="36" customFormat="1">
      <c r="A24" s="125" t="s">
        <v>250</v>
      </c>
      <c r="B24" s="123">
        <v>100</v>
      </c>
      <c r="C24" s="145"/>
      <c r="D24" s="145"/>
      <c r="E24" s="145"/>
      <c r="F24" s="161"/>
      <c r="G24" s="157"/>
      <c r="H24" s="51"/>
    </row>
    <row r="25" spans="1:12" s="36" customFormat="1">
      <c r="A25" s="124" t="s">
        <v>251</v>
      </c>
      <c r="B25" s="123">
        <v>103</v>
      </c>
      <c r="C25" s="145"/>
      <c r="D25" s="145"/>
      <c r="E25" s="145"/>
      <c r="F25" s="161"/>
      <c r="G25" s="157"/>
      <c r="H25" s="51"/>
    </row>
    <row r="26" spans="1:12" s="36" customFormat="1">
      <c r="A26" s="124" t="s">
        <v>234</v>
      </c>
      <c r="B26" s="123">
        <v>105</v>
      </c>
      <c r="C26" s="145"/>
      <c r="D26" s="145"/>
      <c r="E26" s="145"/>
      <c r="F26" s="161"/>
      <c r="G26" s="157"/>
      <c r="H26" s="51"/>
    </row>
    <row r="27" spans="1:12" s="36" customFormat="1">
      <c r="A27" s="124" t="s">
        <v>252</v>
      </c>
      <c r="B27" s="123">
        <v>107</v>
      </c>
      <c r="C27" s="145"/>
      <c r="D27" s="145"/>
      <c r="E27" s="145"/>
      <c r="F27" s="161"/>
      <c r="G27" s="157"/>
      <c r="H27" s="51"/>
    </row>
    <row r="28" spans="1:12" s="36" customFormat="1">
      <c r="A28" s="124" t="s">
        <v>235</v>
      </c>
      <c r="B28" s="123">
        <v>109</v>
      </c>
      <c r="C28" s="145"/>
      <c r="D28" s="145"/>
      <c r="E28" s="145"/>
      <c r="F28" s="161"/>
      <c r="G28" s="157"/>
      <c r="H28" s="51"/>
    </row>
    <row r="29" spans="1:12" s="36" customFormat="1">
      <c r="A29" s="125" t="s">
        <v>63</v>
      </c>
      <c r="B29" s="123">
        <v>110</v>
      </c>
      <c r="C29" s="100"/>
      <c r="D29" s="100"/>
      <c r="E29" s="100"/>
      <c r="F29" s="161"/>
      <c r="G29" s="157"/>
      <c r="H29" s="51"/>
    </row>
    <row r="30" spans="1:12" s="38" customFormat="1">
      <c r="A30" s="124" t="s">
        <v>64</v>
      </c>
      <c r="B30" s="123">
        <v>120</v>
      </c>
      <c r="C30" s="145"/>
      <c r="D30" s="145"/>
      <c r="E30" s="145"/>
      <c r="F30" s="161"/>
      <c r="G30" s="157"/>
      <c r="H30" s="51"/>
      <c r="K30" s="36"/>
      <c r="L30" s="36"/>
    </row>
    <row r="31" spans="1:12" s="38" customFormat="1">
      <c r="A31" s="126" t="s">
        <v>236</v>
      </c>
      <c r="B31" s="123">
        <v>123</v>
      </c>
      <c r="C31" s="145"/>
      <c r="D31" s="145"/>
      <c r="E31" s="145"/>
      <c r="F31" s="161"/>
      <c r="G31" s="157"/>
      <c r="H31" s="51"/>
      <c r="K31" s="36"/>
      <c r="L31" s="36"/>
    </row>
    <row r="32" spans="1:12" s="38" customFormat="1">
      <c r="A32" s="127" t="s">
        <v>237</v>
      </c>
      <c r="B32" s="123">
        <v>124</v>
      </c>
      <c r="C32" s="145"/>
      <c r="D32" s="145"/>
      <c r="E32" s="145"/>
      <c r="F32" s="161"/>
      <c r="G32" s="157"/>
      <c r="H32" s="51"/>
      <c r="K32" s="36"/>
      <c r="L32" s="36"/>
    </row>
    <row r="33" spans="1:12" s="38" customFormat="1">
      <c r="A33" s="128" t="s">
        <v>238</v>
      </c>
      <c r="B33" s="123">
        <v>125</v>
      </c>
      <c r="C33" s="145"/>
      <c r="D33" s="145"/>
      <c r="E33" s="145"/>
      <c r="F33" s="161"/>
      <c r="G33" s="157"/>
      <c r="H33" s="51"/>
      <c r="K33" s="36"/>
      <c r="L33" s="36"/>
    </row>
    <row r="34" spans="1:12" s="38" customFormat="1">
      <c r="A34" s="128" t="s">
        <v>239</v>
      </c>
      <c r="B34" s="123">
        <v>126</v>
      </c>
      <c r="C34" s="145"/>
      <c r="D34" s="145"/>
      <c r="E34" s="145"/>
      <c r="F34" s="161"/>
      <c r="G34" s="157"/>
      <c r="H34" s="51"/>
      <c r="K34" s="36"/>
      <c r="L34" s="36"/>
    </row>
    <row r="35" spans="1:12" s="38" customFormat="1">
      <c r="A35" s="127" t="s">
        <v>240</v>
      </c>
      <c r="B35" s="123">
        <v>127</v>
      </c>
      <c r="C35" s="145"/>
      <c r="D35" s="145"/>
      <c r="E35" s="145"/>
      <c r="F35" s="161"/>
      <c r="G35" s="157"/>
      <c r="H35" s="51"/>
      <c r="K35" s="36"/>
      <c r="L35" s="36"/>
    </row>
    <row r="36" spans="1:12" s="38" customFormat="1">
      <c r="A36" s="128" t="s">
        <v>238</v>
      </c>
      <c r="B36" s="123">
        <v>128</v>
      </c>
      <c r="C36" s="145"/>
      <c r="D36" s="145"/>
      <c r="E36" s="145"/>
      <c r="F36" s="161"/>
      <c r="G36" s="157"/>
      <c r="H36" s="51"/>
      <c r="K36" s="36"/>
      <c r="L36" s="36"/>
    </row>
    <row r="37" spans="1:12" s="38" customFormat="1">
      <c r="A37" s="128" t="s">
        <v>239</v>
      </c>
      <c r="B37" s="123">
        <v>129</v>
      </c>
      <c r="C37" s="145"/>
      <c r="D37" s="145"/>
      <c r="E37" s="145"/>
      <c r="F37" s="161"/>
      <c r="G37" s="157"/>
      <c r="H37" s="51"/>
      <c r="K37" s="36"/>
      <c r="L37" s="36"/>
    </row>
    <row r="38" spans="1:12" s="38" customFormat="1">
      <c r="A38" s="127" t="s">
        <v>241</v>
      </c>
      <c r="B38" s="123">
        <v>133</v>
      </c>
      <c r="C38" s="145"/>
      <c r="D38" s="145"/>
      <c r="E38" s="145"/>
      <c r="F38" s="161"/>
      <c r="G38" s="157"/>
      <c r="H38" s="51"/>
      <c r="K38" s="36"/>
      <c r="L38" s="36"/>
    </row>
    <row r="39" spans="1:12" s="38" customFormat="1">
      <c r="A39" s="128" t="s">
        <v>238</v>
      </c>
      <c r="B39" s="123">
        <v>134</v>
      </c>
      <c r="C39" s="145"/>
      <c r="D39" s="145"/>
      <c r="E39" s="145"/>
      <c r="F39" s="161"/>
      <c r="G39" s="157"/>
      <c r="H39" s="51"/>
      <c r="K39" s="36"/>
      <c r="L39" s="36"/>
    </row>
    <row r="40" spans="1:12" s="38" customFormat="1">
      <c r="A40" s="128" t="s">
        <v>239</v>
      </c>
      <c r="B40" s="123">
        <v>135</v>
      </c>
      <c r="C40" s="145"/>
      <c r="D40" s="145"/>
      <c r="E40" s="145"/>
      <c r="F40" s="161"/>
      <c r="G40" s="157"/>
      <c r="H40" s="51"/>
      <c r="K40" s="36"/>
      <c r="L40" s="36"/>
    </row>
    <row r="41" spans="1:12" s="38" customFormat="1">
      <c r="A41" s="124" t="s">
        <v>242</v>
      </c>
      <c r="B41" s="123">
        <v>137</v>
      </c>
      <c r="C41" s="100"/>
      <c r="D41" s="100"/>
      <c r="E41" s="100"/>
      <c r="F41" s="161"/>
      <c r="G41" s="157"/>
      <c r="H41" s="51"/>
      <c r="K41" s="36"/>
      <c r="L41" s="36"/>
    </row>
    <row r="42" spans="1:12" s="36" customFormat="1">
      <c r="A42" s="125" t="s">
        <v>65</v>
      </c>
      <c r="B42" s="123">
        <v>140</v>
      </c>
      <c r="C42" s="145"/>
      <c r="D42" s="145"/>
      <c r="E42" s="145"/>
      <c r="F42" s="161"/>
      <c r="G42" s="157"/>
      <c r="H42" s="51"/>
    </row>
    <row r="43" spans="1:12" s="36" customFormat="1">
      <c r="A43" s="125" t="s">
        <v>66</v>
      </c>
      <c r="B43" s="123">
        <v>150</v>
      </c>
      <c r="C43" s="100"/>
      <c r="D43" s="100"/>
      <c r="E43" s="100"/>
      <c r="F43" s="161"/>
      <c r="G43" s="157"/>
      <c r="H43" s="51"/>
    </row>
    <row r="44" spans="1:12" s="36" customFormat="1">
      <c r="A44" s="125" t="s">
        <v>67</v>
      </c>
      <c r="B44" s="123">
        <v>160</v>
      </c>
      <c r="C44" s="145"/>
      <c r="D44" s="145"/>
      <c r="E44" s="145"/>
      <c r="F44" s="161"/>
      <c r="G44" s="157"/>
      <c r="H44" s="51"/>
    </row>
    <row r="45" spans="1:12" s="36" customFormat="1">
      <c r="A45" s="124" t="s">
        <v>68</v>
      </c>
      <c r="B45" s="123">
        <v>170</v>
      </c>
      <c r="C45" s="100"/>
      <c r="D45" s="100"/>
      <c r="E45" s="100"/>
      <c r="F45" s="161"/>
      <c r="G45" s="157"/>
      <c r="H45" s="51"/>
    </row>
    <row r="46" spans="1:12" s="38" customFormat="1">
      <c r="A46" s="124" t="s">
        <v>69</v>
      </c>
      <c r="B46" s="123">
        <v>180</v>
      </c>
      <c r="C46" s="145"/>
      <c r="D46" s="145"/>
      <c r="E46" s="145"/>
      <c r="F46" s="161"/>
      <c r="G46" s="157"/>
      <c r="H46" s="51"/>
      <c r="K46" s="36"/>
      <c r="L46" s="36"/>
    </row>
    <row r="47" spans="1:12" s="36" customFormat="1">
      <c r="A47" s="129" t="s">
        <v>70</v>
      </c>
      <c r="B47" s="123">
        <v>190</v>
      </c>
      <c r="C47" s="100"/>
      <c r="D47" s="100"/>
      <c r="E47" s="100"/>
      <c r="F47" s="161"/>
      <c r="G47" s="157"/>
      <c r="H47" s="51"/>
    </row>
    <row r="48" spans="1:12" s="36" customFormat="1">
      <c r="A48" s="130" t="s">
        <v>71</v>
      </c>
      <c r="B48" s="123">
        <v>200</v>
      </c>
      <c r="C48" s="145"/>
      <c r="D48" s="145"/>
      <c r="E48" s="145"/>
      <c r="F48" s="161"/>
      <c r="G48" s="157"/>
      <c r="H48" s="51"/>
    </row>
    <row r="49" spans="1:12" s="36" customFormat="1">
      <c r="A49" s="129" t="s">
        <v>72</v>
      </c>
      <c r="B49" s="123">
        <v>210</v>
      </c>
      <c r="C49" s="100"/>
      <c r="D49" s="100"/>
      <c r="E49" s="100"/>
      <c r="F49" s="161"/>
      <c r="G49" s="157"/>
      <c r="H49" s="51"/>
    </row>
    <row r="50" spans="1:12" s="36" customFormat="1">
      <c r="A50" s="125" t="s">
        <v>73</v>
      </c>
      <c r="B50" s="123">
        <v>220</v>
      </c>
      <c r="C50" s="145"/>
      <c r="D50" s="145"/>
      <c r="E50" s="145"/>
      <c r="F50" s="161"/>
      <c r="G50" s="157"/>
      <c r="H50" s="51"/>
    </row>
    <row r="51" spans="1:12" s="36" customFormat="1">
      <c r="A51" s="124" t="s">
        <v>243</v>
      </c>
      <c r="B51" s="131">
        <v>223</v>
      </c>
      <c r="C51" s="145"/>
      <c r="D51" s="145"/>
      <c r="E51" s="145"/>
      <c r="F51" s="161"/>
      <c r="G51" s="157"/>
      <c r="H51" s="51"/>
    </row>
    <row r="52" spans="1:12" s="36" customFormat="1">
      <c r="A52" s="127" t="s">
        <v>244</v>
      </c>
      <c r="B52" s="131">
        <v>224</v>
      </c>
      <c r="C52" s="145"/>
      <c r="D52" s="145"/>
      <c r="E52" s="145"/>
      <c r="F52" s="161"/>
      <c r="G52" s="157"/>
      <c r="H52" s="51"/>
    </row>
    <row r="53" spans="1:12" s="36" customFormat="1">
      <c r="A53" s="124" t="s">
        <v>245</v>
      </c>
      <c r="B53" s="131">
        <v>226</v>
      </c>
      <c r="C53" s="145"/>
      <c r="D53" s="145"/>
      <c r="E53" s="145"/>
      <c r="F53" s="161"/>
      <c r="G53" s="157"/>
      <c r="H53" s="51"/>
    </row>
    <row r="54" spans="1:12" s="36" customFormat="1">
      <c r="A54" s="127" t="s">
        <v>244</v>
      </c>
      <c r="B54" s="131">
        <v>227</v>
      </c>
      <c r="C54" s="145"/>
      <c r="D54" s="145"/>
      <c r="E54" s="145"/>
      <c r="F54" s="161"/>
      <c r="G54" s="157"/>
      <c r="H54" s="51"/>
    </row>
    <row r="55" spans="1:12" s="36" customFormat="1">
      <c r="A55" s="125" t="s">
        <v>74</v>
      </c>
      <c r="B55" s="123">
        <v>230</v>
      </c>
      <c r="C55" s="100"/>
      <c r="D55" s="100"/>
      <c r="E55" s="100"/>
      <c r="F55" s="161"/>
      <c r="G55" s="157"/>
      <c r="H55" s="51"/>
    </row>
    <row r="56" spans="1:12" s="36" customFormat="1">
      <c r="A56" s="129" t="s">
        <v>246</v>
      </c>
      <c r="B56" s="123">
        <v>235</v>
      </c>
      <c r="C56" s="100"/>
      <c r="D56" s="100"/>
      <c r="E56" s="100"/>
      <c r="F56" s="161"/>
      <c r="G56" s="157"/>
      <c r="H56" s="51"/>
    </row>
    <row r="57" spans="1:12" s="36" customFormat="1">
      <c r="A57" s="125" t="s">
        <v>247</v>
      </c>
      <c r="B57" s="123">
        <v>237</v>
      </c>
      <c r="C57" s="100"/>
      <c r="D57" s="100"/>
      <c r="E57" s="100"/>
      <c r="F57" s="161"/>
      <c r="G57" s="157"/>
      <c r="H57" s="51"/>
    </row>
    <row r="58" spans="1:12" s="36" customFormat="1">
      <c r="A58" s="125" t="s">
        <v>248</v>
      </c>
      <c r="B58" s="123">
        <v>239</v>
      </c>
      <c r="C58" s="100"/>
      <c r="D58" s="100"/>
      <c r="E58" s="100"/>
      <c r="F58" s="161"/>
      <c r="G58" s="157"/>
      <c r="H58" s="51"/>
    </row>
    <row r="59" spans="1:12" s="36" customFormat="1">
      <c r="A59" s="129" t="s">
        <v>253</v>
      </c>
      <c r="B59" s="123">
        <v>240</v>
      </c>
      <c r="C59" s="145"/>
      <c r="D59" s="145"/>
      <c r="E59" s="145"/>
      <c r="F59" s="161"/>
      <c r="G59" s="157"/>
      <c r="H59" s="51"/>
    </row>
    <row r="60" spans="1:12" s="38" customFormat="1">
      <c r="A60" s="125" t="s">
        <v>75</v>
      </c>
      <c r="B60" s="123">
        <v>250</v>
      </c>
      <c r="C60" s="100"/>
      <c r="D60" s="100"/>
      <c r="E60" s="100"/>
      <c r="F60" s="161"/>
      <c r="G60" s="157"/>
      <c r="H60" s="51"/>
      <c r="K60" s="36"/>
      <c r="L60" s="36"/>
    </row>
    <row r="61" spans="1:12" s="36" customFormat="1">
      <c r="A61" s="125" t="s">
        <v>254</v>
      </c>
      <c r="B61" s="123">
        <v>260</v>
      </c>
      <c r="C61" s="145"/>
      <c r="D61" s="145"/>
      <c r="E61" s="145"/>
      <c r="F61" s="161"/>
      <c r="G61" s="157"/>
      <c r="H61" s="51"/>
    </row>
    <row r="62" spans="1:12" s="36" customFormat="1">
      <c r="A62" s="124" t="s">
        <v>255</v>
      </c>
      <c r="B62" s="123">
        <v>270</v>
      </c>
      <c r="C62" s="100"/>
      <c r="D62" s="100"/>
      <c r="E62" s="100"/>
      <c r="F62" s="161"/>
      <c r="G62" s="157"/>
      <c r="H62" s="51"/>
    </row>
    <row r="63" spans="1:12" s="36" customFormat="1">
      <c r="A63" s="124" t="s">
        <v>76</v>
      </c>
      <c r="B63" s="123">
        <v>280</v>
      </c>
      <c r="C63" s="145"/>
      <c r="D63" s="145"/>
      <c r="E63" s="145"/>
      <c r="F63" s="161"/>
      <c r="G63" s="157"/>
      <c r="H63" s="51"/>
    </row>
    <row r="64" spans="1:12" s="36" customFormat="1">
      <c r="A64" s="129" t="s">
        <v>256</v>
      </c>
      <c r="B64" s="123">
        <v>290</v>
      </c>
      <c r="C64" s="100"/>
      <c r="D64" s="100"/>
      <c r="E64" s="100"/>
      <c r="F64" s="161"/>
      <c r="G64" s="157"/>
      <c r="H64" s="51"/>
    </row>
    <row r="65" spans="1:12" s="38" customFormat="1">
      <c r="A65" s="125" t="s">
        <v>77</v>
      </c>
      <c r="B65" s="123">
        <v>300</v>
      </c>
      <c r="C65" s="145"/>
      <c r="D65" s="145"/>
      <c r="E65" s="145"/>
      <c r="F65" s="161"/>
      <c r="G65" s="157"/>
      <c r="H65" s="51"/>
      <c r="K65" s="36"/>
      <c r="L65" s="36"/>
    </row>
    <row r="66" spans="1:12" s="38" customFormat="1">
      <c r="A66" s="124" t="s">
        <v>78</v>
      </c>
      <c r="B66" s="123">
        <v>310</v>
      </c>
      <c r="C66" s="100"/>
      <c r="D66" s="100"/>
      <c r="E66" s="100"/>
      <c r="F66" s="161"/>
      <c r="G66" s="157"/>
      <c r="H66" s="51"/>
      <c r="K66" s="36"/>
      <c r="L66" s="36"/>
    </row>
    <row r="67" spans="1:12" s="38" customFormat="1">
      <c r="A67" s="124" t="s">
        <v>79</v>
      </c>
      <c r="B67" s="123">
        <v>320</v>
      </c>
      <c r="C67" s="145"/>
      <c r="D67" s="145"/>
      <c r="E67" s="145"/>
      <c r="F67" s="161"/>
      <c r="G67" s="157"/>
      <c r="H67" s="51"/>
      <c r="K67" s="36"/>
      <c r="L67" s="36"/>
    </row>
    <row r="68" spans="1:12" s="38" customFormat="1">
      <c r="A68" s="125" t="s">
        <v>257</v>
      </c>
      <c r="B68" s="123">
        <v>330</v>
      </c>
      <c r="C68" s="100"/>
      <c r="D68" s="100"/>
      <c r="E68" s="100"/>
      <c r="F68" s="161"/>
      <c r="G68" s="157"/>
      <c r="H68" s="51"/>
      <c r="K68" s="36"/>
      <c r="L68" s="36"/>
    </row>
    <row r="69" spans="1:12" s="38" customFormat="1">
      <c r="A69" s="124" t="s">
        <v>255</v>
      </c>
      <c r="B69" s="123">
        <v>340</v>
      </c>
      <c r="C69" s="145"/>
      <c r="D69" s="145"/>
      <c r="E69" s="145"/>
      <c r="F69" s="161"/>
      <c r="G69" s="157"/>
      <c r="H69" s="51"/>
      <c r="K69" s="36"/>
      <c r="L69" s="36"/>
    </row>
    <row r="70" spans="1:12" s="38" customFormat="1">
      <c r="A70" s="108" t="s">
        <v>76</v>
      </c>
      <c r="B70" s="99">
        <v>350</v>
      </c>
      <c r="C70" s="103"/>
      <c r="D70" s="103"/>
      <c r="E70" s="103"/>
      <c r="F70" s="14"/>
      <c r="G70" s="11"/>
      <c r="H70" s="51"/>
      <c r="K70" s="36"/>
      <c r="L70" s="36"/>
    </row>
    <row r="71" spans="1:12" s="36" customFormat="1">
      <c r="A71" s="102" t="s">
        <v>80</v>
      </c>
      <c r="B71" s="99">
        <v>360</v>
      </c>
      <c r="C71" s="122"/>
      <c r="D71" s="122"/>
      <c r="E71" s="122"/>
      <c r="F71" s="14"/>
      <c r="G71" s="11"/>
      <c r="H71" s="51"/>
    </row>
    <row r="72" spans="1:12" s="36" customFormat="1">
      <c r="A72" s="109" t="s">
        <v>81</v>
      </c>
      <c r="B72" s="99">
        <v>370</v>
      </c>
      <c r="C72" s="103"/>
      <c r="D72" s="103"/>
      <c r="E72" s="103"/>
      <c r="F72" s="14"/>
      <c r="G72" s="11"/>
      <c r="H72" s="51"/>
    </row>
    <row r="73" spans="1:12" s="36" customFormat="1">
      <c r="A73" s="109" t="s">
        <v>82</v>
      </c>
      <c r="B73" s="99">
        <v>380</v>
      </c>
      <c r="C73" s="122"/>
      <c r="D73" s="122"/>
      <c r="E73" s="122"/>
      <c r="F73" s="14"/>
      <c r="G73" s="11"/>
      <c r="H73" s="51"/>
    </row>
    <row r="74" spans="1:12" s="36" customFormat="1">
      <c r="A74" s="109" t="s">
        <v>83</v>
      </c>
      <c r="B74" s="99">
        <v>390</v>
      </c>
      <c r="C74" s="103"/>
      <c r="D74" s="103"/>
      <c r="E74" s="103"/>
      <c r="F74" s="14"/>
      <c r="G74" s="11"/>
      <c r="H74" s="51"/>
    </row>
    <row r="75" spans="1:12" s="36" customFormat="1">
      <c r="A75" s="109" t="s">
        <v>148</v>
      </c>
      <c r="B75" s="99">
        <v>400</v>
      </c>
      <c r="C75" s="122"/>
      <c r="D75" s="122"/>
      <c r="E75" s="122"/>
      <c r="F75" s="14"/>
      <c r="G75" s="11"/>
      <c r="H75" s="51"/>
    </row>
    <row r="76" spans="1:12" s="36" customFormat="1">
      <c r="A76" s="109" t="s">
        <v>84</v>
      </c>
      <c r="B76" s="99">
        <v>410</v>
      </c>
      <c r="C76" s="103"/>
      <c r="D76" s="103"/>
      <c r="E76" s="103"/>
      <c r="F76" s="14"/>
      <c r="G76" s="11"/>
      <c r="H76" s="51"/>
    </row>
    <row r="77" spans="1:12" s="36" customFormat="1">
      <c r="A77" s="109" t="s">
        <v>85</v>
      </c>
      <c r="B77" s="99">
        <v>420</v>
      </c>
      <c r="C77" s="122"/>
      <c r="D77" s="122"/>
      <c r="E77" s="122"/>
      <c r="F77" s="14"/>
      <c r="G77" s="11"/>
      <c r="H77" s="51"/>
    </row>
    <row r="78" spans="1:12" s="36" customFormat="1">
      <c r="A78" s="109" t="s">
        <v>86</v>
      </c>
      <c r="B78" s="99">
        <v>430</v>
      </c>
      <c r="C78" s="103"/>
      <c r="D78" s="103"/>
      <c r="E78" s="103"/>
      <c r="F78" s="14"/>
      <c r="G78" s="11"/>
      <c r="H78" s="51"/>
    </row>
    <row r="79" spans="1:12" s="35" customFormat="1">
      <c r="A79" s="109" t="s">
        <v>149</v>
      </c>
      <c r="B79" s="99">
        <v>440</v>
      </c>
      <c r="C79" s="122"/>
      <c r="D79" s="122"/>
      <c r="E79" s="122"/>
      <c r="F79" s="14"/>
      <c r="G79" s="11"/>
      <c r="H79" s="51"/>
      <c r="K79" s="36"/>
      <c r="L79" s="36"/>
    </row>
    <row r="80" spans="1:12" s="36" customFormat="1">
      <c r="A80" s="110" t="s">
        <v>87</v>
      </c>
      <c r="B80" s="99">
        <v>450</v>
      </c>
      <c r="C80" s="103"/>
      <c r="D80" s="103"/>
      <c r="E80" s="111"/>
      <c r="F80" s="14"/>
      <c r="G80" s="11"/>
      <c r="H80" s="51"/>
    </row>
    <row r="81" spans="1:8">
      <c r="A81" s="112"/>
      <c r="B81" s="112"/>
      <c r="C81" s="59"/>
      <c r="D81" s="59"/>
      <c r="E81" s="59"/>
      <c r="F81" s="39"/>
      <c r="G81" s="39"/>
    </row>
    <row r="82" spans="1:8">
      <c r="A82" s="112"/>
      <c r="B82" s="112"/>
      <c r="C82" s="59"/>
      <c r="D82" s="59"/>
      <c r="E82" s="59"/>
      <c r="F82" s="39"/>
      <c r="G82" s="39"/>
    </row>
    <row r="83" spans="1:8">
      <c r="A83" s="19" t="s">
        <v>88</v>
      </c>
      <c r="B83" s="40"/>
      <c r="C83" s="40"/>
      <c r="D83" s="40"/>
      <c r="E83" s="40"/>
      <c r="F83" s="39"/>
      <c r="G83" s="39"/>
    </row>
    <row r="84" spans="1:8" s="73" customFormat="1">
      <c r="A84" s="113"/>
      <c r="B84" s="71"/>
      <c r="C84" s="71"/>
      <c r="D84" s="71"/>
      <c r="E84" s="71"/>
      <c r="F84" s="72"/>
      <c r="G84" s="72"/>
    </row>
    <row r="85" spans="1:8" s="73" customFormat="1">
      <c r="A85" s="18" t="s">
        <v>89</v>
      </c>
      <c r="B85" s="71"/>
      <c r="C85" s="71"/>
      <c r="D85" s="71"/>
      <c r="E85" s="71"/>
      <c r="F85" s="72"/>
      <c r="G85" s="72"/>
    </row>
    <row r="86" spans="1:8" s="73" customFormat="1">
      <c r="A86" s="113"/>
      <c r="B86" s="71"/>
      <c r="C86" s="71"/>
      <c r="D86" s="71"/>
      <c r="E86" s="71"/>
      <c r="F86" s="72"/>
      <c r="G86" s="72"/>
    </row>
    <row r="87" spans="1:8" s="73" customFormat="1">
      <c r="A87" s="113"/>
      <c r="B87" s="71"/>
      <c r="C87" s="122" t="s">
        <v>137</v>
      </c>
      <c r="D87" s="71"/>
      <c r="E87" s="71"/>
      <c r="F87" s="72"/>
      <c r="G87" s="72"/>
    </row>
    <row r="88" spans="1:8" s="29" customFormat="1">
      <c r="A88" s="113"/>
      <c r="B88" s="113"/>
      <c r="C88" s="97">
        <v>40</v>
      </c>
      <c r="D88" s="74"/>
      <c r="E88" s="74"/>
    </row>
    <row r="89" spans="1:8" s="75" customFormat="1">
      <c r="A89" s="114" t="s">
        <v>89</v>
      </c>
      <c r="B89" s="122"/>
      <c r="C89" s="115"/>
      <c r="D89" s="60"/>
      <c r="E89" s="60"/>
    </row>
    <row r="90" spans="1:8" s="75" customFormat="1" ht="19.5" customHeight="1">
      <c r="A90" s="78" t="s">
        <v>90</v>
      </c>
      <c r="B90" s="99">
        <v>460</v>
      </c>
      <c r="C90" s="116"/>
      <c r="D90" s="69"/>
      <c r="G90" s="11"/>
      <c r="H90" s="76"/>
    </row>
    <row r="91" spans="1:8" s="73" customFormat="1" ht="19.5" customHeight="1">
      <c r="A91" s="79" t="s">
        <v>91</v>
      </c>
      <c r="B91" s="99">
        <v>470</v>
      </c>
      <c r="C91" s="116"/>
      <c r="D91" s="69"/>
      <c r="E91" s="77"/>
      <c r="G91" s="11"/>
    </row>
    <row r="92" spans="1:8" s="73" customFormat="1" ht="19.5" customHeight="1">
      <c r="A92" s="79" t="s">
        <v>92</v>
      </c>
      <c r="B92" s="99">
        <v>480</v>
      </c>
      <c r="C92" s="116"/>
      <c r="D92" s="69"/>
      <c r="E92" s="77"/>
      <c r="G92" s="11"/>
    </row>
    <row r="93" spans="1:8" s="75" customFormat="1" ht="19.5" customHeight="1">
      <c r="A93" s="79" t="s">
        <v>93</v>
      </c>
      <c r="B93" s="99">
        <v>490</v>
      </c>
      <c r="C93" s="116"/>
      <c r="D93" s="69"/>
      <c r="G93" s="11"/>
      <c r="H93" s="76"/>
    </row>
    <row r="94" spans="1:8" s="75" customFormat="1" ht="19.5" customHeight="1">
      <c r="A94" s="78" t="s">
        <v>94</v>
      </c>
      <c r="B94" s="99">
        <v>500</v>
      </c>
      <c r="C94" s="116"/>
      <c r="D94" s="69"/>
      <c r="G94" s="11"/>
      <c r="H94" s="76"/>
    </row>
    <row r="95" spans="1:8" s="73" customFormat="1" ht="19.5" customHeight="1">
      <c r="A95" s="79" t="s">
        <v>91</v>
      </c>
      <c r="B95" s="99">
        <v>510</v>
      </c>
      <c r="C95" s="116"/>
      <c r="D95" s="69"/>
      <c r="E95" s="77"/>
      <c r="G95" s="11"/>
    </row>
    <row r="96" spans="1:8" s="73" customFormat="1" ht="19.5" customHeight="1">
      <c r="A96" s="79" t="s">
        <v>92</v>
      </c>
      <c r="B96" s="99">
        <v>520</v>
      </c>
      <c r="C96" s="116"/>
      <c r="D96" s="69"/>
      <c r="E96" s="77"/>
      <c r="G96" s="11"/>
    </row>
    <row r="97" spans="1:8" s="75" customFormat="1" ht="19.5" customHeight="1">
      <c r="A97" s="79" t="s">
        <v>93</v>
      </c>
      <c r="B97" s="99">
        <v>530</v>
      </c>
      <c r="C97" s="116"/>
      <c r="D97" s="69"/>
      <c r="G97" s="11"/>
      <c r="H97" s="76"/>
    </row>
    <row r="98" spans="1:8" s="75" customFormat="1" ht="12.75" customHeight="1">
      <c r="A98" s="42"/>
      <c r="B98" s="42"/>
      <c r="C98" s="68"/>
      <c r="D98" s="42"/>
      <c r="E98" s="42"/>
    </row>
    <row r="99" spans="1:8" s="75" customFormat="1" ht="12.75" customHeight="1">
      <c r="A99" s="42"/>
      <c r="B99" s="42"/>
      <c r="C99" s="42"/>
      <c r="D99" s="42"/>
      <c r="E99" s="42"/>
    </row>
    <row r="100" spans="1:8" s="75" customFormat="1" ht="12.75" customHeight="1">
      <c r="A100" s="117" t="s">
        <v>95</v>
      </c>
      <c r="B100" s="43"/>
      <c r="C100" s="43"/>
      <c r="D100" s="43"/>
      <c r="E100" s="43"/>
    </row>
    <row r="101" spans="1:8" s="41" customFormat="1" ht="12.75" customHeight="1">
      <c r="A101" s="39"/>
      <c r="B101" s="43"/>
      <c r="C101" s="43"/>
      <c r="D101" s="43"/>
      <c r="E101" s="43"/>
    </row>
    <row r="102" spans="1:8" s="41" customFormat="1" ht="12.75" customHeight="1">
      <c r="A102" s="18" t="s">
        <v>142</v>
      </c>
      <c r="B102" s="43"/>
      <c r="C102" s="43"/>
      <c r="D102" s="43"/>
      <c r="E102" s="43"/>
    </row>
    <row r="103" spans="1:8" s="41" customFormat="1" ht="12.75" customHeight="1">
      <c r="A103" s="39"/>
      <c r="B103" s="43"/>
      <c r="C103" s="43"/>
      <c r="D103" s="43"/>
      <c r="E103" s="43"/>
    </row>
    <row r="104" spans="1:8" ht="12.75" customHeight="1">
      <c r="A104" s="118"/>
      <c r="B104" s="119"/>
      <c r="C104" s="258" t="s">
        <v>53</v>
      </c>
      <c r="D104" s="259"/>
      <c r="E104" s="260"/>
    </row>
    <row r="105" spans="1:8">
      <c r="A105" s="118"/>
      <c r="B105" s="119"/>
      <c r="C105" s="122" t="s">
        <v>54</v>
      </c>
      <c r="D105" s="122" t="s">
        <v>55</v>
      </c>
      <c r="E105" s="122" t="s">
        <v>1</v>
      </c>
      <c r="F105" s="14"/>
      <c r="G105" s="2"/>
      <c r="H105" s="2"/>
    </row>
    <row r="106" spans="1:8">
      <c r="A106" s="120"/>
      <c r="B106" s="121"/>
      <c r="C106" s="97">
        <v>50</v>
      </c>
      <c r="D106" s="97">
        <v>60</v>
      </c>
      <c r="E106" s="97">
        <v>70</v>
      </c>
      <c r="F106" s="14"/>
      <c r="G106" s="2"/>
      <c r="H106" s="2"/>
    </row>
    <row r="107" spans="1:8">
      <c r="A107" s="114" t="s">
        <v>96</v>
      </c>
      <c r="B107" s="99">
        <v>540</v>
      </c>
      <c r="C107" s="122"/>
      <c r="D107" s="122"/>
      <c r="E107" s="107"/>
      <c r="F107" s="11"/>
      <c r="G107" s="2"/>
    </row>
    <row r="108" spans="1:8">
      <c r="A108" s="78" t="s">
        <v>97</v>
      </c>
      <c r="B108" s="99">
        <v>550</v>
      </c>
      <c r="C108" s="107"/>
      <c r="D108" s="107"/>
      <c r="E108" s="107"/>
      <c r="F108" s="11"/>
      <c r="G108" s="51"/>
    </row>
    <row r="109" spans="1:8">
      <c r="A109" s="79" t="s">
        <v>150</v>
      </c>
      <c r="B109" s="99">
        <v>560</v>
      </c>
      <c r="C109" s="116"/>
      <c r="D109" s="116"/>
      <c r="E109" s="116"/>
      <c r="F109" s="11"/>
      <c r="G109" s="51"/>
    </row>
    <row r="110" spans="1:8">
      <c r="A110" s="79" t="s">
        <v>131</v>
      </c>
      <c r="B110" s="99">
        <v>570</v>
      </c>
      <c r="C110" s="107"/>
      <c r="D110" s="107"/>
      <c r="E110" s="107"/>
      <c r="F110" s="11"/>
      <c r="G110" s="51"/>
    </row>
    <row r="111" spans="1:8">
      <c r="A111" s="78" t="s">
        <v>98</v>
      </c>
      <c r="B111" s="99">
        <v>580</v>
      </c>
      <c r="C111" s="116"/>
      <c r="D111" s="116"/>
      <c r="E111" s="116"/>
      <c r="F111" s="11"/>
      <c r="G111" s="51"/>
    </row>
    <row r="112" spans="1:8">
      <c r="A112" s="79" t="s">
        <v>99</v>
      </c>
      <c r="B112" s="99">
        <v>590</v>
      </c>
      <c r="C112" s="107"/>
      <c r="D112" s="107"/>
      <c r="E112" s="107"/>
      <c r="F112" s="11"/>
      <c r="G112" s="51"/>
    </row>
    <row r="113" spans="1:7">
      <c r="A113" s="79" t="s">
        <v>128</v>
      </c>
      <c r="B113" s="99">
        <v>600</v>
      </c>
      <c r="C113" s="116"/>
      <c r="D113" s="116"/>
      <c r="E113" s="116"/>
      <c r="F113" s="11"/>
      <c r="G113" s="51"/>
    </row>
    <row r="114" spans="1:7">
      <c r="A114" s="79" t="s">
        <v>129</v>
      </c>
      <c r="B114" s="99">
        <v>610</v>
      </c>
      <c r="C114" s="107"/>
      <c r="D114" s="107"/>
      <c r="E114" s="107"/>
      <c r="F114" s="11"/>
      <c r="G114" s="51"/>
    </row>
    <row r="115" spans="1:7">
      <c r="A115" s="78" t="s">
        <v>100</v>
      </c>
      <c r="B115" s="99">
        <v>620</v>
      </c>
      <c r="C115" s="116"/>
      <c r="D115" s="116"/>
      <c r="E115" s="116"/>
      <c r="F115" s="11"/>
      <c r="G115" s="51"/>
    </row>
    <row r="116" spans="1:7">
      <c r="A116" s="79" t="s">
        <v>101</v>
      </c>
      <c r="B116" s="99">
        <v>630</v>
      </c>
      <c r="C116" s="107"/>
      <c r="D116" s="107"/>
      <c r="E116" s="107"/>
      <c r="F116" s="11"/>
      <c r="G116" s="51"/>
    </row>
    <row r="117" spans="1:7">
      <c r="A117" s="79" t="s">
        <v>102</v>
      </c>
      <c r="B117" s="99">
        <v>640</v>
      </c>
      <c r="C117" s="116"/>
      <c r="D117" s="116"/>
      <c r="E117" s="116"/>
      <c r="F117" s="11"/>
      <c r="G117" s="51"/>
    </row>
    <row r="118" spans="1:7">
      <c r="A118" s="39"/>
      <c r="B118" s="39"/>
      <c r="C118" s="59"/>
      <c r="D118" s="59"/>
      <c r="E118" s="59"/>
    </row>
    <row r="119" spans="1:7">
      <c r="C119" s="68"/>
      <c r="D119" s="68"/>
      <c r="E119" s="68"/>
    </row>
    <row r="120" spans="1:7">
      <c r="C120" s="59"/>
      <c r="D120" s="59"/>
      <c r="E120" s="59"/>
    </row>
    <row r="121" spans="1:7">
      <c r="C121" s="59"/>
      <c r="D121" s="59"/>
      <c r="E121" s="59"/>
    </row>
    <row r="122" spans="1:7">
      <c r="C122" s="59"/>
      <c r="D122" s="59"/>
      <c r="E122" s="59"/>
    </row>
    <row r="123" spans="1:7">
      <c r="C123" s="62"/>
      <c r="D123" s="62"/>
      <c r="E123" s="62"/>
    </row>
    <row r="124" spans="1:7">
      <c r="C124" s="62"/>
      <c r="D124" s="62"/>
      <c r="E124" s="62"/>
    </row>
    <row r="125" spans="1:7">
      <c r="A125" s="19"/>
      <c r="C125" s="1"/>
      <c r="D125" s="1"/>
      <c r="E125" s="1"/>
    </row>
    <row r="126" spans="1:7">
      <c r="A126" s="19"/>
      <c r="C126" s="1"/>
      <c r="D126" s="1"/>
      <c r="E126" s="1"/>
    </row>
    <row r="127" spans="1:7">
      <c r="A127" s="19"/>
      <c r="C127" s="1"/>
      <c r="D127" s="1"/>
      <c r="E127" s="1"/>
    </row>
    <row r="128" spans="1:7">
      <c r="A128" s="19"/>
      <c r="C128" s="1"/>
      <c r="D128" s="1"/>
      <c r="E128" s="1"/>
    </row>
    <row r="129" spans="1:5">
      <c r="A129" s="19"/>
      <c r="C129" s="1"/>
      <c r="D129" s="1"/>
      <c r="E129" s="1"/>
    </row>
    <row r="130" spans="1:5">
      <c r="A130" s="19"/>
      <c r="C130" s="1"/>
      <c r="D130" s="1"/>
      <c r="E130" s="1"/>
    </row>
    <row r="131" spans="1:5">
      <c r="A131" s="19"/>
      <c r="C131" s="1"/>
      <c r="D131" s="1"/>
      <c r="E131" s="1"/>
    </row>
    <row r="132" spans="1:5">
      <c r="A132" s="19"/>
      <c r="C132" s="1"/>
      <c r="D132" s="1"/>
      <c r="E132" s="1"/>
    </row>
    <row r="133" spans="1:5">
      <c r="A133" s="19"/>
      <c r="C133" s="1"/>
      <c r="D133" s="1"/>
      <c r="E133" s="1"/>
    </row>
    <row r="134" spans="1:5">
      <c r="A134" s="19"/>
      <c r="C134" s="1"/>
      <c r="D134" s="1"/>
      <c r="E134" s="1"/>
    </row>
    <row r="135" spans="1:5">
      <c r="A135" s="19"/>
      <c r="C135" s="1"/>
      <c r="D135" s="1"/>
      <c r="E135" s="1"/>
    </row>
    <row r="136" spans="1:5">
      <c r="A136" s="19"/>
      <c r="C136" s="1"/>
      <c r="D136" s="1"/>
      <c r="E136" s="1"/>
    </row>
    <row r="137" spans="1:5">
      <c r="A137" s="19"/>
      <c r="C137" s="1"/>
      <c r="D137" s="1"/>
      <c r="E137" s="1"/>
    </row>
    <row r="138" spans="1:5">
      <c r="A138" s="19"/>
      <c r="C138" s="1"/>
      <c r="D138" s="1"/>
      <c r="E138" s="1"/>
    </row>
    <row r="139" spans="1:5">
      <c r="A139" s="19"/>
      <c r="C139" s="1"/>
      <c r="D139" s="1"/>
      <c r="E139" s="1"/>
    </row>
    <row r="140" spans="1:5">
      <c r="A140" s="19"/>
      <c r="C140" s="1"/>
      <c r="D140" s="1"/>
      <c r="E140" s="1"/>
    </row>
    <row r="141" spans="1:5">
      <c r="A141" s="19"/>
      <c r="C141" s="1"/>
      <c r="D141" s="1"/>
      <c r="E141" s="1"/>
    </row>
    <row r="142" spans="1:5">
      <c r="A142" s="19"/>
      <c r="C142" s="1"/>
      <c r="D142" s="1"/>
      <c r="E142" s="1"/>
    </row>
    <row r="143" spans="1:5">
      <c r="A143" s="19"/>
      <c r="C143" s="1"/>
      <c r="D143" s="1"/>
      <c r="E143" s="1"/>
    </row>
    <row r="144" spans="1:5">
      <c r="A144" s="19"/>
      <c r="C144" s="1"/>
      <c r="D144" s="1"/>
      <c r="E144" s="1"/>
    </row>
    <row r="145" spans="1:5">
      <c r="A145" s="19"/>
      <c r="C145" s="1"/>
      <c r="D145" s="1"/>
      <c r="E145" s="1"/>
    </row>
    <row r="146" spans="1:5">
      <c r="A146" s="19"/>
      <c r="C146" s="1"/>
      <c r="D146" s="1"/>
      <c r="E146" s="1"/>
    </row>
    <row r="147" spans="1:5">
      <c r="A147" s="19"/>
      <c r="C147" s="1"/>
      <c r="D147" s="1"/>
      <c r="E147" s="1"/>
    </row>
    <row r="148" spans="1:5">
      <c r="A148" s="19"/>
      <c r="C148" s="1"/>
      <c r="D148" s="1"/>
      <c r="E148" s="1"/>
    </row>
  </sheetData>
  <mergeCells count="2">
    <mergeCell ref="C8:E8"/>
    <mergeCell ref="C104:E10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H83"/>
  <sheetViews>
    <sheetView topLeftCell="A16" zoomScaleNormal="100" workbookViewId="0">
      <selection activeCell="B71" sqref="B71:B82"/>
    </sheetView>
  </sheetViews>
  <sheetFormatPr baseColWidth="10" defaultColWidth="11.44140625" defaultRowHeight="13.8"/>
  <cols>
    <col min="1" max="1" width="94.5546875" style="22" bestFit="1" customWidth="1"/>
    <col min="2" max="2" width="7.33203125" style="22" customWidth="1"/>
    <col min="3" max="8" width="15.6640625" style="66" customWidth="1"/>
    <col min="9" max="9" width="21.6640625" style="22" customWidth="1"/>
    <col min="10" max="10" width="17.33203125" style="22" customWidth="1"/>
    <col min="11" max="11" width="18.6640625" style="22" customWidth="1"/>
    <col min="12" max="16384" width="11.44140625" style="22"/>
  </cols>
  <sheetData>
    <row r="1" spans="1:8" s="24" customFormat="1" ht="12.75" customHeight="1">
      <c r="A1" s="19" t="s">
        <v>277</v>
      </c>
      <c r="B1" s="44"/>
      <c r="C1" s="181"/>
      <c r="D1" s="181"/>
      <c r="E1" s="181"/>
      <c r="F1" s="63"/>
      <c r="G1" s="63"/>
      <c r="H1" s="63"/>
    </row>
    <row r="2" spans="1:8" s="24" customFormat="1" ht="12.75" customHeight="1">
      <c r="A2" s="13" t="s">
        <v>141</v>
      </c>
      <c r="B2" s="182"/>
      <c r="C2" s="64"/>
      <c r="D2" s="64"/>
      <c r="E2" s="64"/>
      <c r="F2" s="63"/>
      <c r="G2" s="63"/>
      <c r="H2" s="63"/>
    </row>
    <row r="3" spans="1:8" s="24" customFormat="1" ht="12.75" customHeight="1">
      <c r="A3" s="92"/>
      <c r="B3" s="182"/>
      <c r="C3" s="64"/>
      <c r="D3" s="64"/>
      <c r="E3" s="64"/>
      <c r="F3" s="63"/>
      <c r="G3" s="63"/>
      <c r="H3" s="63"/>
    </row>
    <row r="4" spans="1:8" s="24" customFormat="1" ht="12.75" customHeight="1">
      <c r="A4" s="19" t="s">
        <v>103</v>
      </c>
      <c r="B4" s="182"/>
      <c r="C4" s="64"/>
      <c r="D4" s="64"/>
      <c r="E4" s="64"/>
      <c r="F4" s="63"/>
      <c r="G4" s="63"/>
      <c r="H4" s="63"/>
    </row>
    <row r="5" spans="1:8" s="24" customFormat="1" ht="12.75" customHeight="1">
      <c r="A5" s="165" t="s">
        <v>265</v>
      </c>
      <c r="B5" s="182"/>
      <c r="C5" s="64"/>
      <c r="D5" s="64"/>
      <c r="E5" s="64"/>
      <c r="F5" s="63"/>
      <c r="G5" s="63"/>
      <c r="H5" s="63"/>
    </row>
    <row r="6" spans="1:8" s="24" customFormat="1" ht="12.75" customHeight="1">
      <c r="A6" s="165" t="s">
        <v>275</v>
      </c>
      <c r="B6" s="182"/>
      <c r="C6" s="64"/>
      <c r="D6" s="64"/>
      <c r="E6" s="64"/>
      <c r="F6" s="63"/>
      <c r="G6" s="63"/>
      <c r="H6" s="63"/>
    </row>
    <row r="7" spans="1:8" s="24" customFormat="1" ht="12.75" customHeight="1">
      <c r="A7" s="165" t="s">
        <v>266</v>
      </c>
      <c r="B7" s="182"/>
      <c r="C7" s="64"/>
      <c r="D7" s="64"/>
      <c r="E7" s="64"/>
      <c r="F7" s="63"/>
      <c r="G7" s="63"/>
      <c r="H7" s="63"/>
    </row>
    <row r="8" spans="1:8" s="24" customFormat="1" ht="12.75" customHeight="1">
      <c r="A8" s="165" t="s">
        <v>267</v>
      </c>
      <c r="B8" s="182"/>
      <c r="C8" s="64"/>
      <c r="D8" s="64"/>
      <c r="E8" s="64"/>
      <c r="F8" s="63"/>
      <c r="G8" s="63"/>
      <c r="H8" s="63"/>
    </row>
    <row r="9" spans="1:8" s="24" customFormat="1" ht="12.75" customHeight="1">
      <c r="A9" s="165" t="s">
        <v>268</v>
      </c>
      <c r="B9" s="182"/>
      <c r="C9" s="64"/>
      <c r="D9" s="64"/>
      <c r="E9" s="64"/>
      <c r="F9" s="63"/>
      <c r="G9" s="63"/>
      <c r="H9" s="63"/>
    </row>
    <row r="10" spans="1:8" s="24" customFormat="1" ht="12.75" customHeight="1">
      <c r="A10" s="165" t="s">
        <v>269</v>
      </c>
      <c r="B10" s="182"/>
      <c r="C10" s="64"/>
      <c r="D10" s="64"/>
      <c r="E10" s="64"/>
      <c r="F10" s="63"/>
      <c r="G10" s="63"/>
      <c r="H10" s="63"/>
    </row>
    <row r="11" spans="1:8" s="24" customFormat="1" ht="12.75" customHeight="1">
      <c r="B11" s="182"/>
      <c r="C11" s="64"/>
      <c r="D11" s="64"/>
      <c r="E11" s="64"/>
      <c r="F11" s="63"/>
      <c r="G11" s="63"/>
      <c r="H11" s="63"/>
    </row>
    <row r="12" spans="1:8" s="24" customFormat="1" ht="12.75" customHeight="1">
      <c r="A12" s="13" t="s">
        <v>278</v>
      </c>
      <c r="B12" s="182"/>
      <c r="C12" s="64"/>
      <c r="D12" s="64"/>
      <c r="E12" s="64"/>
      <c r="F12" s="63"/>
      <c r="G12" s="63"/>
      <c r="H12" s="63"/>
    </row>
    <row r="13" spans="1:8" s="24" customFormat="1" ht="12.75" customHeight="1">
      <c r="B13" s="182"/>
      <c r="C13" s="64"/>
      <c r="D13" s="64"/>
      <c r="E13" s="64"/>
      <c r="F13" s="63"/>
      <c r="G13" s="63"/>
      <c r="H13" s="63"/>
    </row>
    <row r="14" spans="1:8" s="34" customFormat="1" ht="12.75" customHeight="1">
      <c r="B14" s="119"/>
      <c r="C14" s="261" t="s">
        <v>104</v>
      </c>
      <c r="D14" s="261"/>
      <c r="E14" s="261"/>
      <c r="F14" s="65"/>
    </row>
    <row r="15" spans="1:8" s="34" customFormat="1">
      <c r="A15" s="183"/>
      <c r="B15" s="184"/>
      <c r="C15" s="107" t="s">
        <v>54</v>
      </c>
      <c r="D15" s="107" t="s">
        <v>55</v>
      </c>
      <c r="E15" s="107" t="s">
        <v>1</v>
      </c>
    </row>
    <row r="16" spans="1:8" s="39" customFormat="1">
      <c r="A16" s="185"/>
      <c r="B16" s="186"/>
      <c r="C16" s="168">
        <v>10</v>
      </c>
      <c r="D16" s="168">
        <v>20</v>
      </c>
      <c r="E16" s="168">
        <v>30</v>
      </c>
    </row>
    <row r="17" spans="1:8">
      <c r="A17" s="187" t="s">
        <v>5</v>
      </c>
      <c r="B17" s="99">
        <v>10</v>
      </c>
      <c r="C17" s="145"/>
      <c r="D17" s="145"/>
      <c r="E17" s="145"/>
      <c r="F17" s="22"/>
      <c r="G17" s="22"/>
      <c r="H17" s="22"/>
    </row>
    <row r="18" spans="1:8">
      <c r="A18" s="187" t="s">
        <v>2</v>
      </c>
      <c r="B18" s="99">
        <v>20</v>
      </c>
      <c r="C18" s="145"/>
      <c r="D18" s="145"/>
      <c r="E18" s="145"/>
      <c r="F18" s="22"/>
      <c r="G18" s="22"/>
      <c r="H18" s="22"/>
    </row>
    <row r="19" spans="1:8">
      <c r="A19" s="187" t="s">
        <v>3</v>
      </c>
      <c r="B19" s="99">
        <v>30</v>
      </c>
      <c r="C19" s="145"/>
      <c r="D19" s="145"/>
      <c r="E19" s="145"/>
      <c r="F19" s="22"/>
      <c r="G19" s="22"/>
      <c r="H19" s="22"/>
    </row>
    <row r="20" spans="1:8">
      <c r="A20" s="187" t="s">
        <v>0</v>
      </c>
      <c r="B20" s="99">
        <v>40</v>
      </c>
      <c r="C20" s="145"/>
      <c r="D20" s="145"/>
      <c r="E20" s="145"/>
      <c r="F20" s="22"/>
      <c r="G20" s="22"/>
      <c r="H20" s="22"/>
    </row>
    <row r="21" spans="1:8" s="45" customFormat="1">
      <c r="A21" s="188" t="s">
        <v>105</v>
      </c>
      <c r="B21" s="99">
        <v>50</v>
      </c>
      <c r="C21" s="103"/>
      <c r="D21" s="103"/>
      <c r="E21" s="145"/>
    </row>
    <row r="22" spans="1:8" s="45" customFormat="1">
      <c r="A22" s="189" t="s">
        <v>106</v>
      </c>
      <c r="B22" s="99">
        <v>60</v>
      </c>
      <c r="C22" s="163"/>
      <c r="D22" s="163"/>
      <c r="E22" s="145"/>
    </row>
    <row r="23" spans="1:8" s="45" customFormat="1">
      <c r="A23" s="189" t="s">
        <v>107</v>
      </c>
      <c r="B23" s="99">
        <v>70</v>
      </c>
      <c r="C23" s="103"/>
      <c r="D23" s="103"/>
      <c r="E23" s="145"/>
    </row>
    <row r="24" spans="1:8" s="45" customFormat="1">
      <c r="A24" s="188" t="s">
        <v>108</v>
      </c>
      <c r="B24" s="99">
        <v>80</v>
      </c>
      <c r="C24" s="163"/>
      <c r="D24" s="163"/>
      <c r="E24" s="145"/>
    </row>
    <row r="25" spans="1:8">
      <c r="A25" s="187" t="s">
        <v>109</v>
      </c>
      <c r="B25" s="99">
        <v>90</v>
      </c>
      <c r="C25" s="103"/>
      <c r="D25" s="103"/>
      <c r="E25" s="145"/>
      <c r="F25" s="22"/>
      <c r="G25" s="22"/>
      <c r="H25" s="22"/>
    </row>
    <row r="26" spans="1:8" s="45" customFormat="1">
      <c r="A26" s="188" t="s">
        <v>110</v>
      </c>
      <c r="B26" s="99">
        <v>100</v>
      </c>
      <c r="C26" s="163"/>
      <c r="D26" s="163"/>
      <c r="E26" s="145"/>
    </row>
    <row r="27" spans="1:8" s="45" customFormat="1">
      <c r="A27" s="189" t="s">
        <v>111</v>
      </c>
      <c r="B27" s="99">
        <v>110</v>
      </c>
      <c r="C27" s="103"/>
      <c r="D27" s="103"/>
      <c r="E27" s="145"/>
    </row>
    <row r="28" spans="1:8" s="45" customFormat="1">
      <c r="A28" s="189" t="s">
        <v>112</v>
      </c>
      <c r="B28" s="99">
        <v>120</v>
      </c>
      <c r="C28" s="103"/>
      <c r="D28" s="103"/>
      <c r="E28" s="145"/>
    </row>
    <row r="29" spans="1:8" s="45" customFormat="1">
      <c r="A29" s="188" t="s">
        <v>113</v>
      </c>
      <c r="B29" s="99">
        <v>130</v>
      </c>
      <c r="C29" s="103"/>
      <c r="D29" s="103"/>
      <c r="E29" s="145"/>
    </row>
    <row r="30" spans="1:8" s="46" customFormat="1">
      <c r="A30" s="16"/>
      <c r="B30" s="16"/>
      <c r="C30" s="7"/>
      <c r="D30" s="7"/>
      <c r="E30" s="7"/>
    </row>
    <row r="31" spans="1:8" s="46" customFormat="1">
      <c r="A31" s="16"/>
      <c r="B31" s="16"/>
      <c r="C31" s="14"/>
      <c r="D31" s="14"/>
      <c r="E31" s="14"/>
    </row>
    <row r="32" spans="1:8" s="46" customFormat="1">
      <c r="A32" s="16"/>
      <c r="B32" s="16"/>
      <c r="C32" s="14"/>
      <c r="D32" s="14"/>
      <c r="E32" s="14"/>
    </row>
    <row r="33" spans="1:8" s="46" customFormat="1">
      <c r="A33" s="19" t="s">
        <v>114</v>
      </c>
      <c r="B33" s="16"/>
      <c r="C33" s="14"/>
      <c r="D33" s="14"/>
      <c r="E33" s="14"/>
      <c r="F33" s="67"/>
      <c r="G33" s="67"/>
      <c r="H33" s="67"/>
    </row>
    <row r="34" spans="1:8" s="46" customFormat="1">
      <c r="A34" s="165" t="s">
        <v>265</v>
      </c>
      <c r="B34" s="16"/>
      <c r="C34" s="7"/>
      <c r="D34" s="7"/>
      <c r="E34" s="7"/>
      <c r="F34" s="67"/>
      <c r="G34" s="67"/>
      <c r="H34" s="67"/>
    </row>
    <row r="35" spans="1:8" s="46" customFormat="1">
      <c r="A35" s="165" t="s">
        <v>275</v>
      </c>
      <c r="B35" s="16"/>
      <c r="C35" s="7"/>
      <c r="D35" s="7"/>
      <c r="E35" s="7"/>
      <c r="F35" s="67"/>
      <c r="G35" s="67"/>
      <c r="H35" s="67"/>
    </row>
    <row r="36" spans="1:8" s="46" customFormat="1">
      <c r="A36" s="165" t="s">
        <v>266</v>
      </c>
      <c r="B36" s="16"/>
      <c r="C36" s="7"/>
      <c r="D36" s="7"/>
      <c r="E36" s="7"/>
      <c r="F36" s="67"/>
      <c r="G36" s="67"/>
      <c r="H36" s="67"/>
    </row>
    <row r="37" spans="1:8" s="46" customFormat="1">
      <c r="A37" s="165" t="s">
        <v>267</v>
      </c>
      <c r="B37" s="16"/>
      <c r="C37" s="7"/>
      <c r="D37" s="7"/>
      <c r="E37" s="7"/>
      <c r="F37" s="67"/>
      <c r="G37" s="67"/>
      <c r="H37" s="67"/>
    </row>
    <row r="38" spans="1:8" s="46" customFormat="1">
      <c r="A38" s="165" t="s">
        <v>268</v>
      </c>
      <c r="B38" s="16"/>
      <c r="C38" s="7"/>
      <c r="D38" s="7"/>
      <c r="E38" s="7"/>
      <c r="F38" s="67"/>
      <c r="G38" s="67"/>
      <c r="H38" s="67"/>
    </row>
    <row r="39" spans="1:8" s="46" customFormat="1">
      <c r="A39" s="165" t="s">
        <v>269</v>
      </c>
      <c r="B39" s="16"/>
      <c r="C39" s="7"/>
      <c r="D39" s="7"/>
      <c r="E39" s="7"/>
      <c r="F39" s="67"/>
      <c r="G39" s="67"/>
      <c r="H39" s="67"/>
    </row>
    <row r="40" spans="1:8" s="46" customFormat="1">
      <c r="A40" s="29"/>
      <c r="B40" s="16"/>
      <c r="C40" s="7"/>
      <c r="D40" s="7"/>
      <c r="E40" s="7"/>
      <c r="F40" s="67"/>
      <c r="G40" s="67"/>
      <c r="H40" s="67"/>
    </row>
    <row r="41" spans="1:8" s="46" customFormat="1">
      <c r="A41" s="13" t="s">
        <v>279</v>
      </c>
      <c r="B41" s="16"/>
      <c r="C41" s="7"/>
      <c r="D41" s="7"/>
      <c r="E41" s="7"/>
      <c r="F41" s="67"/>
      <c r="G41" s="67"/>
      <c r="H41" s="67"/>
    </row>
    <row r="42" spans="1:8" s="46" customFormat="1">
      <c r="A42" s="29"/>
      <c r="B42" s="16"/>
      <c r="C42" s="7"/>
      <c r="D42" s="7"/>
      <c r="E42" s="7"/>
      <c r="F42" s="67"/>
      <c r="G42" s="67"/>
      <c r="H42" s="67"/>
    </row>
    <row r="43" spans="1:8" s="29" customFormat="1">
      <c r="B43" s="119"/>
      <c r="C43" s="261" t="s">
        <v>115</v>
      </c>
      <c r="D43" s="261"/>
      <c r="E43" s="261"/>
      <c r="F43" s="261" t="s">
        <v>116</v>
      </c>
      <c r="G43" s="261"/>
      <c r="H43" s="261"/>
    </row>
    <row r="44" spans="1:8" s="29" customFormat="1">
      <c r="A44" s="183"/>
      <c r="B44" s="184"/>
      <c r="C44" s="107" t="s">
        <v>54</v>
      </c>
      <c r="D44" s="107" t="s">
        <v>55</v>
      </c>
      <c r="E44" s="107" t="s">
        <v>1</v>
      </c>
      <c r="F44" s="107" t="s">
        <v>54</v>
      </c>
      <c r="G44" s="107" t="s">
        <v>55</v>
      </c>
      <c r="H44" s="107" t="s">
        <v>1</v>
      </c>
    </row>
    <row r="45" spans="1:8">
      <c r="A45" s="185"/>
      <c r="B45" s="190"/>
      <c r="C45" s="168">
        <v>40</v>
      </c>
      <c r="D45" s="168">
        <v>50</v>
      </c>
      <c r="E45" s="168">
        <v>60</v>
      </c>
      <c r="F45" s="168">
        <v>70</v>
      </c>
      <c r="G45" s="168">
        <v>80</v>
      </c>
      <c r="H45" s="168">
        <v>90</v>
      </c>
    </row>
    <row r="46" spans="1:8">
      <c r="A46" s="187" t="s">
        <v>117</v>
      </c>
      <c r="B46" s="99">
        <v>140</v>
      </c>
      <c r="C46" s="163"/>
      <c r="D46" s="163"/>
      <c r="E46" s="163"/>
      <c r="F46" s="163"/>
      <c r="G46" s="163"/>
      <c r="H46" s="163"/>
    </row>
    <row r="47" spans="1:8">
      <c r="A47" s="187" t="s">
        <v>118</v>
      </c>
      <c r="B47" s="99">
        <v>150</v>
      </c>
      <c r="C47" s="163"/>
      <c r="D47" s="163"/>
      <c r="E47" s="163"/>
      <c r="F47" s="163"/>
      <c r="G47" s="163"/>
      <c r="H47" s="163"/>
    </row>
    <row r="48" spans="1:8" s="47" customFormat="1">
      <c r="A48" s="191" t="s">
        <v>151</v>
      </c>
      <c r="B48" s="99">
        <v>160</v>
      </c>
      <c r="C48" s="103"/>
      <c r="D48" s="103"/>
      <c r="E48" s="163"/>
      <c r="F48" s="103"/>
      <c r="G48" s="103"/>
      <c r="H48" s="163"/>
    </row>
    <row r="49" spans="1:8" s="47" customFormat="1">
      <c r="A49" s="192" t="s">
        <v>119</v>
      </c>
      <c r="B49" s="99">
        <v>170</v>
      </c>
      <c r="C49" s="163"/>
      <c r="D49" s="163"/>
      <c r="E49" s="163"/>
      <c r="F49" s="163"/>
      <c r="G49" s="163"/>
      <c r="H49" s="163"/>
    </row>
    <row r="50" spans="1:8" s="47" customFormat="1">
      <c r="A50" s="192" t="s">
        <v>120</v>
      </c>
      <c r="B50" s="99">
        <v>180</v>
      </c>
      <c r="C50" s="103"/>
      <c r="D50" s="103"/>
      <c r="E50" s="163"/>
      <c r="F50" s="103"/>
      <c r="G50" s="103"/>
      <c r="H50" s="163"/>
    </row>
    <row r="51" spans="1:8" s="47" customFormat="1">
      <c r="A51" s="191" t="s">
        <v>152</v>
      </c>
      <c r="B51" s="99">
        <v>190</v>
      </c>
      <c r="C51" s="163"/>
      <c r="D51" s="163"/>
      <c r="E51" s="163"/>
      <c r="F51" s="163"/>
      <c r="G51" s="163"/>
      <c r="H51" s="163"/>
    </row>
    <row r="52" spans="1:8" s="47" customFormat="1">
      <c r="A52" s="192" t="s">
        <v>119</v>
      </c>
      <c r="B52" s="99">
        <v>200</v>
      </c>
      <c r="C52" s="103"/>
      <c r="D52" s="103"/>
      <c r="E52" s="163"/>
      <c r="F52" s="103"/>
      <c r="G52" s="103"/>
      <c r="H52" s="163"/>
    </row>
    <row r="53" spans="1:8" s="47" customFormat="1">
      <c r="A53" s="192" t="s">
        <v>120</v>
      </c>
      <c r="B53" s="99">
        <v>210</v>
      </c>
      <c r="C53" s="163"/>
      <c r="D53" s="163"/>
      <c r="E53" s="163"/>
      <c r="F53" s="163"/>
      <c r="G53" s="163"/>
      <c r="H53" s="163"/>
    </row>
    <row r="54" spans="1:8" s="45" customFormat="1">
      <c r="A54" s="187" t="s">
        <v>121</v>
      </c>
      <c r="B54" s="99">
        <v>220</v>
      </c>
      <c r="C54" s="132"/>
      <c r="D54" s="132"/>
      <c r="E54" s="132"/>
      <c r="F54" s="163"/>
      <c r="G54" s="163"/>
      <c r="H54" s="163"/>
    </row>
    <row r="55" spans="1:8" s="45" customFormat="1">
      <c r="A55" s="187" t="s">
        <v>122</v>
      </c>
      <c r="B55" s="99">
        <v>230</v>
      </c>
      <c r="C55" s="132"/>
      <c r="D55" s="132"/>
      <c r="E55" s="132"/>
      <c r="F55" s="163"/>
      <c r="G55" s="163"/>
      <c r="H55" s="163"/>
    </row>
    <row r="56" spans="1:8">
      <c r="A56" s="193"/>
      <c r="B56" s="193"/>
      <c r="C56" s="7"/>
      <c r="D56" s="7"/>
      <c r="E56" s="7"/>
      <c r="F56" s="7"/>
      <c r="G56" s="7"/>
      <c r="H56" s="7"/>
    </row>
    <row r="57" spans="1:8">
      <c r="A57" s="193"/>
      <c r="B57" s="193"/>
      <c r="C57" s="7"/>
      <c r="D57" s="7"/>
      <c r="E57" s="7"/>
      <c r="F57" s="7"/>
      <c r="G57" s="7"/>
      <c r="H57" s="7"/>
    </row>
    <row r="58" spans="1:8">
      <c r="A58" s="193"/>
      <c r="B58" s="193"/>
      <c r="C58" s="7"/>
      <c r="D58" s="7"/>
      <c r="E58" s="7"/>
      <c r="F58" s="7"/>
      <c r="G58" s="7"/>
      <c r="H58" s="7"/>
    </row>
    <row r="59" spans="1:8">
      <c r="A59" s="19" t="s">
        <v>123</v>
      </c>
      <c r="B59" s="193"/>
      <c r="C59" s="5"/>
      <c r="D59" s="5"/>
      <c r="E59" s="5"/>
    </row>
    <row r="60" spans="1:8">
      <c r="A60" s="165" t="s">
        <v>265</v>
      </c>
      <c r="B60" s="193"/>
      <c r="C60" s="5"/>
      <c r="D60" s="5"/>
      <c r="E60" s="5"/>
    </row>
    <row r="61" spans="1:8">
      <c r="A61" s="165" t="s">
        <v>275</v>
      </c>
      <c r="B61" s="193"/>
      <c r="C61" s="5"/>
      <c r="D61" s="5"/>
      <c r="E61" s="5"/>
    </row>
    <row r="62" spans="1:8">
      <c r="A62" s="165" t="s">
        <v>280</v>
      </c>
      <c r="B62" s="193"/>
      <c r="C62" s="5"/>
      <c r="D62" s="5"/>
      <c r="E62" s="5"/>
    </row>
    <row r="63" spans="1:8">
      <c r="A63" s="165" t="s">
        <v>266</v>
      </c>
      <c r="B63" s="193"/>
      <c r="C63" s="5"/>
      <c r="D63" s="5"/>
      <c r="E63" s="5"/>
    </row>
    <row r="64" spans="1:8">
      <c r="A64" s="165" t="s">
        <v>267</v>
      </c>
      <c r="B64" s="193"/>
      <c r="C64" s="5"/>
      <c r="D64" s="5"/>
      <c r="E64" s="5"/>
    </row>
    <row r="65" spans="1:8">
      <c r="A65" s="165" t="s">
        <v>268</v>
      </c>
      <c r="B65" s="193"/>
      <c r="C65" s="5"/>
      <c r="D65" s="5"/>
      <c r="E65" s="5"/>
    </row>
    <row r="66" spans="1:8">
      <c r="A66" s="165" t="s">
        <v>269</v>
      </c>
      <c r="B66" s="193"/>
      <c r="C66" s="5"/>
      <c r="D66" s="5"/>
      <c r="E66" s="5"/>
    </row>
    <row r="67" spans="1:8">
      <c r="A67" s="193"/>
      <c r="B67" s="193"/>
      <c r="C67" s="5"/>
      <c r="D67" s="5"/>
      <c r="E67" s="5"/>
    </row>
    <row r="68" spans="1:8">
      <c r="A68" s="13" t="s">
        <v>281</v>
      </c>
      <c r="B68" s="193"/>
      <c r="C68" s="5"/>
      <c r="D68" s="5"/>
      <c r="E68" s="5"/>
    </row>
    <row r="69" spans="1:8">
      <c r="A69" s="193"/>
      <c r="B69" s="193"/>
      <c r="C69" s="5"/>
      <c r="D69" s="5"/>
      <c r="E69" s="5"/>
    </row>
    <row r="70" spans="1:8">
      <c r="A70" s="185"/>
      <c r="B70" s="190"/>
      <c r="C70" s="168">
        <v>100</v>
      </c>
    </row>
    <row r="71" spans="1:8">
      <c r="A71" s="194" t="s">
        <v>282</v>
      </c>
      <c r="B71" s="99">
        <v>240</v>
      </c>
      <c r="C71" s="145"/>
      <c r="D71" s="22"/>
      <c r="E71" s="22"/>
      <c r="F71" s="22"/>
      <c r="G71" s="22"/>
      <c r="H71" s="22"/>
    </row>
    <row r="72" spans="1:8">
      <c r="A72" s="188" t="s">
        <v>283</v>
      </c>
      <c r="B72" s="99" t="s">
        <v>284</v>
      </c>
      <c r="C72" s="145"/>
      <c r="D72" s="22"/>
      <c r="E72" s="22"/>
      <c r="F72" s="22"/>
      <c r="G72" s="22"/>
      <c r="H72" s="22"/>
    </row>
    <row r="73" spans="1:8">
      <c r="A73" s="188" t="s">
        <v>285</v>
      </c>
      <c r="B73" s="99" t="s">
        <v>286</v>
      </c>
      <c r="C73" s="145"/>
      <c r="D73" s="22"/>
      <c r="E73" s="22"/>
      <c r="F73" s="22"/>
      <c r="G73" s="22"/>
      <c r="H73" s="22"/>
    </row>
    <row r="74" spans="1:8">
      <c r="A74" s="194" t="s">
        <v>287</v>
      </c>
      <c r="B74" s="99">
        <v>260</v>
      </c>
      <c r="C74" s="100"/>
      <c r="D74" s="22"/>
      <c r="E74" s="22"/>
      <c r="F74" s="22"/>
      <c r="G74" s="22"/>
      <c r="H74" s="22"/>
    </row>
    <row r="75" spans="1:8">
      <c r="A75" s="188" t="s">
        <v>283</v>
      </c>
      <c r="B75" s="99" t="s">
        <v>288</v>
      </c>
      <c r="C75" s="145"/>
      <c r="D75" s="22"/>
      <c r="E75" s="22"/>
      <c r="F75" s="22"/>
      <c r="G75" s="22"/>
      <c r="H75" s="22"/>
    </row>
    <row r="76" spans="1:8">
      <c r="A76" s="188" t="s">
        <v>285</v>
      </c>
      <c r="B76" s="99" t="s">
        <v>289</v>
      </c>
      <c r="C76" s="145"/>
      <c r="D76" s="22"/>
      <c r="E76" s="22"/>
      <c r="F76" s="22"/>
      <c r="G76" s="22"/>
      <c r="H76" s="22"/>
    </row>
    <row r="77" spans="1:8">
      <c r="A77" s="194" t="s">
        <v>124</v>
      </c>
      <c r="B77" s="99">
        <v>270</v>
      </c>
      <c r="C77" s="145"/>
      <c r="D77" s="22"/>
      <c r="E77" s="22"/>
      <c r="F77" s="22"/>
      <c r="G77" s="22"/>
      <c r="H77" s="22"/>
    </row>
    <row r="78" spans="1:8">
      <c r="A78" s="195" t="s">
        <v>290</v>
      </c>
      <c r="B78" s="99">
        <v>280</v>
      </c>
      <c r="C78" s="145"/>
      <c r="D78" s="22"/>
      <c r="E78" s="22"/>
      <c r="F78" s="22"/>
      <c r="G78" s="22"/>
      <c r="H78" s="22"/>
    </row>
    <row r="79" spans="1:8">
      <c r="A79" s="195" t="s">
        <v>125</v>
      </c>
      <c r="B79" s="99">
        <v>290</v>
      </c>
      <c r="C79" s="100"/>
      <c r="D79" s="22"/>
      <c r="E79" s="22"/>
      <c r="F79" s="22"/>
      <c r="G79" s="22"/>
      <c r="H79" s="22"/>
    </row>
    <row r="80" spans="1:8">
      <c r="A80" s="250" t="s">
        <v>291</v>
      </c>
      <c r="B80" s="99">
        <v>300</v>
      </c>
      <c r="C80" s="145"/>
      <c r="D80" s="22"/>
      <c r="E80" s="22"/>
      <c r="F80" s="22"/>
      <c r="G80" s="22"/>
      <c r="H80" s="22"/>
    </row>
    <row r="81" spans="1:8">
      <c r="A81" s="188" t="s">
        <v>283</v>
      </c>
      <c r="B81" s="99">
        <v>305</v>
      </c>
      <c r="C81" s="145"/>
      <c r="D81" s="22"/>
      <c r="E81" s="22"/>
      <c r="F81" s="22"/>
      <c r="G81" s="22"/>
      <c r="H81" s="22"/>
    </row>
    <row r="82" spans="1:8">
      <c r="A82" s="188" t="s">
        <v>285</v>
      </c>
      <c r="B82" s="99">
        <v>306</v>
      </c>
      <c r="C82" s="145"/>
      <c r="D82" s="22"/>
      <c r="E82" s="22"/>
      <c r="F82" s="22"/>
      <c r="G82" s="22"/>
      <c r="H82" s="22"/>
    </row>
    <row r="83" spans="1:8">
      <c r="D83" s="22"/>
      <c r="E83" s="22"/>
      <c r="F83" s="22"/>
      <c r="G83" s="22"/>
      <c r="H83" s="22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H89"/>
  <sheetViews>
    <sheetView zoomScale="80" zoomScaleNormal="80" workbookViewId="0">
      <pane ySplit="15" topLeftCell="A16" activePane="bottomLeft" state="frozen"/>
      <selection activeCell="D24" sqref="D24"/>
      <selection pane="bottomLeft" activeCell="E35" sqref="E35"/>
    </sheetView>
  </sheetViews>
  <sheetFormatPr baseColWidth="10" defaultColWidth="29.6640625" defaultRowHeight="12"/>
  <cols>
    <col min="1" max="1" width="51.5546875" style="200" customWidth="1"/>
    <col min="2" max="2" width="9.6640625" style="199" bestFit="1" customWidth="1"/>
    <col min="3" max="31" width="20.6640625" style="200" customWidth="1"/>
    <col min="32" max="33" width="20.6640625" style="201" customWidth="1"/>
    <col min="34" max="43" width="20.6640625" style="200" customWidth="1"/>
    <col min="44" max="47" width="20.6640625" style="202" customWidth="1"/>
    <col min="48" max="48" width="20.6640625" style="200" customWidth="1"/>
    <col min="49" max="49" width="23" style="200" customWidth="1"/>
    <col min="50" max="50" width="9" style="200" customWidth="1"/>
    <col min="51" max="51" width="29.6640625" style="200" customWidth="1"/>
    <col min="52" max="52" width="21.33203125" style="200" customWidth="1"/>
    <col min="53" max="53" width="10.6640625" style="200" bestFit="1" customWidth="1"/>
    <col min="54" max="16384" width="29.6640625" style="200"/>
  </cols>
  <sheetData>
    <row r="1" spans="1:56" s="198" customFormat="1">
      <c r="A1" s="196" t="s">
        <v>162</v>
      </c>
      <c r="B1" s="197"/>
      <c r="AR1" s="196"/>
      <c r="AS1" s="196"/>
      <c r="AT1" s="196"/>
      <c r="AU1" s="196"/>
    </row>
    <row r="2" spans="1:56">
      <c r="A2" s="13" t="s">
        <v>292</v>
      </c>
    </row>
    <row r="4" spans="1:56" s="198" customFormat="1">
      <c r="A4" s="196" t="s">
        <v>293</v>
      </c>
      <c r="B4" s="197"/>
      <c r="AR4" s="196"/>
      <c r="AS4" s="196"/>
      <c r="AT4" s="196"/>
      <c r="AU4" s="196"/>
    </row>
    <row r="5" spans="1:56">
      <c r="A5" s="165" t="s">
        <v>265</v>
      </c>
    </row>
    <row r="6" spans="1:56">
      <c r="A6" s="165" t="s">
        <v>275</v>
      </c>
    </row>
    <row r="7" spans="1:56">
      <c r="A7" s="203"/>
    </row>
    <row r="8" spans="1:56">
      <c r="A8" s="13" t="s">
        <v>292</v>
      </c>
    </row>
    <row r="9" spans="1:56">
      <c r="A9" s="203"/>
    </row>
    <row r="10" spans="1:56" s="203" customFormat="1" ht="12" customHeight="1">
      <c r="B10" s="199"/>
      <c r="C10" s="269" t="s">
        <v>294</v>
      </c>
      <c r="D10" s="270"/>
      <c r="E10" s="270"/>
      <c r="F10" s="270"/>
      <c r="G10" s="270"/>
      <c r="H10" s="270"/>
      <c r="I10" s="270"/>
      <c r="J10" s="270"/>
      <c r="K10" s="270"/>
      <c r="L10" s="270"/>
      <c r="M10" s="270"/>
      <c r="N10" s="270"/>
      <c r="O10" s="270"/>
      <c r="P10" s="270"/>
      <c r="Q10" s="270"/>
      <c r="R10" s="270"/>
      <c r="S10" s="270"/>
      <c r="T10" s="270"/>
      <c r="U10" s="270"/>
      <c r="V10" s="270"/>
      <c r="W10" s="270"/>
      <c r="X10" s="270"/>
      <c r="Y10" s="270"/>
      <c r="Z10" s="270"/>
      <c r="AA10" s="270"/>
      <c r="AB10" s="270"/>
      <c r="AC10" s="270"/>
      <c r="AD10" s="270"/>
      <c r="AE10" s="270"/>
      <c r="AF10" s="270"/>
      <c r="AG10" s="270"/>
      <c r="AH10" s="270"/>
      <c r="AI10" s="270"/>
      <c r="AJ10" s="270"/>
      <c r="AK10" s="270"/>
      <c r="AL10" s="270"/>
      <c r="AM10" s="270"/>
      <c r="AN10" s="270"/>
      <c r="AO10" s="270"/>
      <c r="AP10" s="270"/>
      <c r="AQ10" s="271"/>
      <c r="AR10" s="265" t="s">
        <v>295</v>
      </c>
      <c r="AS10" s="265"/>
      <c r="AT10" s="265"/>
      <c r="AU10" s="265"/>
      <c r="AV10" s="204" t="s">
        <v>295</v>
      </c>
    </row>
    <row r="11" spans="1:56" s="203" customFormat="1" ht="24" customHeight="1">
      <c r="B11" s="199"/>
      <c r="C11" s="266" t="s">
        <v>296</v>
      </c>
      <c r="D11" s="267"/>
      <c r="E11" s="267"/>
      <c r="F11" s="267"/>
      <c r="G11" s="267"/>
      <c r="H11" s="268"/>
      <c r="I11" s="266" t="s">
        <v>297</v>
      </c>
      <c r="J11" s="267"/>
      <c r="K11" s="267"/>
      <c r="L11" s="267"/>
      <c r="M11" s="267"/>
      <c r="N11" s="268"/>
      <c r="O11" s="264" t="s">
        <v>298</v>
      </c>
      <c r="P11" s="264"/>
      <c r="Q11" s="264" t="s">
        <v>299</v>
      </c>
      <c r="R11" s="264"/>
      <c r="S11" s="249" t="s">
        <v>300</v>
      </c>
      <c r="T11" s="249" t="s">
        <v>301</v>
      </c>
      <c r="U11" s="266" t="s">
        <v>302</v>
      </c>
      <c r="V11" s="267"/>
      <c r="W11" s="268"/>
      <c r="X11" s="266" t="s">
        <v>303</v>
      </c>
      <c r="Y11" s="267"/>
      <c r="Z11" s="268"/>
      <c r="AA11" s="266" t="s">
        <v>304</v>
      </c>
      <c r="AB11" s="267"/>
      <c r="AC11" s="268"/>
      <c r="AD11" s="269" t="s">
        <v>305</v>
      </c>
      <c r="AE11" s="270"/>
      <c r="AF11" s="271"/>
      <c r="AG11" s="249" t="s">
        <v>306</v>
      </c>
      <c r="AH11" s="264" t="s">
        <v>307</v>
      </c>
      <c r="AI11" s="264"/>
      <c r="AJ11" s="248" t="s">
        <v>308</v>
      </c>
      <c r="AK11" s="269" t="s">
        <v>309</v>
      </c>
      <c r="AL11" s="270"/>
      <c r="AM11" s="271"/>
      <c r="AN11" s="248" t="s">
        <v>305</v>
      </c>
      <c r="AO11" s="272" t="s">
        <v>310</v>
      </c>
      <c r="AP11" s="273"/>
      <c r="AQ11" s="274"/>
      <c r="AR11" s="264" t="s">
        <v>311</v>
      </c>
      <c r="AS11" s="264" t="s">
        <v>312</v>
      </c>
      <c r="AT11" s="264" t="s">
        <v>313</v>
      </c>
      <c r="AU11" s="264"/>
      <c r="AV11" s="265" t="s">
        <v>314</v>
      </c>
    </row>
    <row r="12" spans="1:56" s="205" customFormat="1" ht="12" customHeight="1">
      <c r="B12" s="199"/>
      <c r="C12" s="266" t="s">
        <v>315</v>
      </c>
      <c r="D12" s="267"/>
      <c r="E12" s="268"/>
      <c r="F12" s="266" t="s">
        <v>316</v>
      </c>
      <c r="G12" s="267"/>
      <c r="H12" s="268"/>
      <c r="I12" s="266" t="s">
        <v>315</v>
      </c>
      <c r="J12" s="267"/>
      <c r="K12" s="268"/>
      <c r="L12" s="266" t="s">
        <v>316</v>
      </c>
      <c r="M12" s="267"/>
      <c r="N12" s="268"/>
      <c r="O12" s="249" t="s">
        <v>317</v>
      </c>
      <c r="P12" s="249" t="s">
        <v>318</v>
      </c>
      <c r="Q12" s="206" t="s">
        <v>319</v>
      </c>
      <c r="R12" s="206" t="s">
        <v>320</v>
      </c>
      <c r="S12" s="249" t="s">
        <v>321</v>
      </c>
      <c r="T12" s="249" t="s">
        <v>322</v>
      </c>
      <c r="U12" s="266" t="s">
        <v>323</v>
      </c>
      <c r="V12" s="267"/>
      <c r="W12" s="268"/>
      <c r="X12" s="266" t="s">
        <v>324</v>
      </c>
      <c r="Y12" s="267"/>
      <c r="Z12" s="268"/>
      <c r="AA12" s="266" t="s">
        <v>325</v>
      </c>
      <c r="AB12" s="267"/>
      <c r="AC12" s="268"/>
      <c r="AD12" s="266" t="s">
        <v>326</v>
      </c>
      <c r="AE12" s="267"/>
      <c r="AF12" s="268"/>
      <c r="AG12" s="249" t="s">
        <v>327</v>
      </c>
      <c r="AH12" s="249" t="s">
        <v>328</v>
      </c>
      <c r="AI12" s="249" t="s">
        <v>329</v>
      </c>
      <c r="AJ12" s="249" t="s">
        <v>330</v>
      </c>
      <c r="AK12" s="266" t="s">
        <v>331</v>
      </c>
      <c r="AL12" s="267"/>
      <c r="AM12" s="268"/>
      <c r="AN12" s="249" t="s">
        <v>332</v>
      </c>
      <c r="AO12" s="275"/>
      <c r="AP12" s="276"/>
      <c r="AQ12" s="277"/>
      <c r="AR12" s="264"/>
      <c r="AS12" s="264"/>
      <c r="AT12" s="264" t="s">
        <v>333</v>
      </c>
      <c r="AU12" s="264" t="s">
        <v>334</v>
      </c>
      <c r="AV12" s="265"/>
    </row>
    <row r="13" spans="1:56" s="205" customFormat="1" ht="12" customHeight="1">
      <c r="B13" s="199"/>
      <c r="C13" s="262" t="s">
        <v>335</v>
      </c>
      <c r="D13" s="262" t="s">
        <v>336</v>
      </c>
      <c r="E13" s="262" t="s">
        <v>337</v>
      </c>
      <c r="F13" s="262" t="s">
        <v>335</v>
      </c>
      <c r="G13" s="262" t="s">
        <v>336</v>
      </c>
      <c r="H13" s="262" t="s">
        <v>337</v>
      </c>
      <c r="I13" s="262" t="s">
        <v>335</v>
      </c>
      <c r="J13" s="262" t="s">
        <v>336</v>
      </c>
      <c r="K13" s="262" t="s">
        <v>337</v>
      </c>
      <c r="L13" s="262" t="s">
        <v>335</v>
      </c>
      <c r="M13" s="262" t="s">
        <v>336</v>
      </c>
      <c r="N13" s="262" t="s">
        <v>337</v>
      </c>
      <c r="O13" s="264" t="s">
        <v>337</v>
      </c>
      <c r="P13" s="264" t="s">
        <v>337</v>
      </c>
      <c r="Q13" s="264" t="s">
        <v>337</v>
      </c>
      <c r="R13" s="264" t="s">
        <v>337</v>
      </c>
      <c r="S13" s="264" t="s">
        <v>337</v>
      </c>
      <c r="T13" s="264" t="s">
        <v>337</v>
      </c>
      <c r="U13" s="262" t="s">
        <v>335</v>
      </c>
      <c r="V13" s="262" t="s">
        <v>336</v>
      </c>
      <c r="W13" s="262" t="s">
        <v>337</v>
      </c>
      <c r="X13" s="262" t="s">
        <v>335</v>
      </c>
      <c r="Y13" s="262" t="s">
        <v>336</v>
      </c>
      <c r="Z13" s="262" t="s">
        <v>337</v>
      </c>
      <c r="AA13" s="262" t="s">
        <v>335</v>
      </c>
      <c r="AB13" s="262" t="s">
        <v>336</v>
      </c>
      <c r="AC13" s="262" t="s">
        <v>337</v>
      </c>
      <c r="AD13" s="262" t="s">
        <v>335</v>
      </c>
      <c r="AE13" s="262" t="s">
        <v>336</v>
      </c>
      <c r="AF13" s="262" t="s">
        <v>337</v>
      </c>
      <c r="AG13" s="264" t="s">
        <v>337</v>
      </c>
      <c r="AH13" s="264" t="s">
        <v>337</v>
      </c>
      <c r="AI13" s="264" t="s">
        <v>337</v>
      </c>
      <c r="AJ13" s="264" t="s">
        <v>337</v>
      </c>
      <c r="AK13" s="262" t="s">
        <v>335</v>
      </c>
      <c r="AL13" s="262" t="s">
        <v>336</v>
      </c>
      <c r="AM13" s="262" t="s">
        <v>337</v>
      </c>
      <c r="AN13" s="264" t="s">
        <v>337</v>
      </c>
      <c r="AO13" s="262" t="s">
        <v>335</v>
      </c>
      <c r="AP13" s="262" t="s">
        <v>336</v>
      </c>
      <c r="AQ13" s="262" t="s">
        <v>337</v>
      </c>
      <c r="AR13" s="264"/>
      <c r="AS13" s="264"/>
      <c r="AT13" s="264"/>
      <c r="AU13" s="264"/>
      <c r="AV13" s="265"/>
    </row>
    <row r="14" spans="1:56" s="207" customFormat="1" ht="30.6" customHeight="1">
      <c r="B14" s="199"/>
      <c r="C14" s="263"/>
      <c r="D14" s="263"/>
      <c r="E14" s="263"/>
      <c r="F14" s="263"/>
      <c r="G14" s="263"/>
      <c r="H14" s="263"/>
      <c r="I14" s="263"/>
      <c r="J14" s="263"/>
      <c r="K14" s="263"/>
      <c r="L14" s="263"/>
      <c r="M14" s="263"/>
      <c r="N14" s="263"/>
      <c r="O14" s="264"/>
      <c r="P14" s="264"/>
      <c r="Q14" s="264"/>
      <c r="R14" s="264"/>
      <c r="S14" s="264"/>
      <c r="T14" s="264"/>
      <c r="U14" s="263"/>
      <c r="V14" s="263"/>
      <c r="W14" s="263"/>
      <c r="X14" s="263"/>
      <c r="Y14" s="263"/>
      <c r="Z14" s="263"/>
      <c r="AA14" s="263"/>
      <c r="AB14" s="263"/>
      <c r="AC14" s="263"/>
      <c r="AD14" s="263"/>
      <c r="AE14" s="263"/>
      <c r="AF14" s="263"/>
      <c r="AG14" s="264"/>
      <c r="AH14" s="264"/>
      <c r="AI14" s="264"/>
      <c r="AJ14" s="264"/>
      <c r="AK14" s="263"/>
      <c r="AL14" s="263"/>
      <c r="AM14" s="263"/>
      <c r="AN14" s="264"/>
      <c r="AO14" s="263"/>
      <c r="AP14" s="263"/>
      <c r="AQ14" s="263"/>
      <c r="AR14" s="264"/>
      <c r="AS14" s="264"/>
      <c r="AT14" s="264"/>
      <c r="AU14" s="264"/>
      <c r="AV14" s="265"/>
    </row>
    <row r="15" spans="1:56">
      <c r="A15" s="208" t="s">
        <v>338</v>
      </c>
      <c r="C15" s="168">
        <v>20</v>
      </c>
      <c r="D15" s="168">
        <v>30</v>
      </c>
      <c r="E15" s="168">
        <v>50</v>
      </c>
      <c r="F15" s="168">
        <v>70</v>
      </c>
      <c r="G15" s="168">
        <v>80</v>
      </c>
      <c r="H15" s="168">
        <v>100</v>
      </c>
      <c r="I15" s="168">
        <v>120</v>
      </c>
      <c r="J15" s="168">
        <v>130</v>
      </c>
      <c r="K15" s="168">
        <v>150</v>
      </c>
      <c r="L15" s="168">
        <v>170</v>
      </c>
      <c r="M15" s="168">
        <v>180</v>
      </c>
      <c r="N15" s="168">
        <v>200</v>
      </c>
      <c r="O15" s="168">
        <v>210</v>
      </c>
      <c r="P15" s="168">
        <v>220</v>
      </c>
      <c r="Q15" s="168">
        <v>230</v>
      </c>
      <c r="R15" s="168">
        <v>240</v>
      </c>
      <c r="S15" s="168">
        <v>250</v>
      </c>
      <c r="T15" s="168">
        <v>260</v>
      </c>
      <c r="U15" s="168">
        <v>280</v>
      </c>
      <c r="V15" s="168">
        <v>290</v>
      </c>
      <c r="W15" s="168">
        <v>310</v>
      </c>
      <c r="X15" s="168">
        <v>330</v>
      </c>
      <c r="Y15" s="168">
        <v>340</v>
      </c>
      <c r="Z15" s="168">
        <v>360</v>
      </c>
      <c r="AA15" s="168">
        <v>380</v>
      </c>
      <c r="AB15" s="168">
        <v>390</v>
      </c>
      <c r="AC15" s="168">
        <v>410</v>
      </c>
      <c r="AD15" s="168">
        <v>430</v>
      </c>
      <c r="AE15" s="168">
        <v>440</v>
      </c>
      <c r="AF15" s="168">
        <v>460</v>
      </c>
      <c r="AG15" s="168">
        <v>470</v>
      </c>
      <c r="AH15" s="168">
        <v>480</v>
      </c>
      <c r="AI15" s="168">
        <v>490</v>
      </c>
      <c r="AJ15" s="168">
        <v>500</v>
      </c>
      <c r="AK15" s="168">
        <v>520</v>
      </c>
      <c r="AL15" s="168">
        <v>530</v>
      </c>
      <c r="AM15" s="168">
        <v>550</v>
      </c>
      <c r="AN15" s="168">
        <v>560</v>
      </c>
      <c r="AO15" s="168">
        <v>580</v>
      </c>
      <c r="AP15" s="168">
        <v>590</v>
      </c>
      <c r="AQ15" s="168">
        <v>610</v>
      </c>
      <c r="AR15" s="168">
        <v>620</v>
      </c>
      <c r="AS15" s="168">
        <v>630</v>
      </c>
      <c r="AT15" s="168">
        <v>640</v>
      </c>
      <c r="AU15" s="168">
        <v>650</v>
      </c>
      <c r="AV15" s="168">
        <v>660</v>
      </c>
      <c r="AW15" s="209"/>
      <c r="AX15" s="209"/>
      <c r="AY15" s="209"/>
      <c r="AZ15" s="209"/>
      <c r="BA15" s="209"/>
      <c r="BB15" s="209"/>
      <c r="BC15" s="209"/>
      <c r="BD15" s="209"/>
    </row>
    <row r="16" spans="1:56" s="203" customFormat="1">
      <c r="A16" s="210" t="s">
        <v>339</v>
      </c>
      <c r="B16" s="211"/>
      <c r="C16" s="212"/>
      <c r="D16" s="212"/>
      <c r="E16" s="213"/>
      <c r="F16" s="212"/>
      <c r="G16" s="212"/>
      <c r="H16" s="213"/>
      <c r="I16" s="212"/>
      <c r="J16" s="212"/>
      <c r="K16" s="213"/>
      <c r="L16" s="212"/>
      <c r="M16" s="212"/>
      <c r="N16" s="213"/>
      <c r="O16" s="212"/>
      <c r="P16" s="212"/>
      <c r="Q16" s="212"/>
      <c r="R16" s="213" t="s">
        <v>338</v>
      </c>
      <c r="S16" s="212"/>
      <c r="T16" s="212"/>
      <c r="U16" s="213" t="s">
        <v>338</v>
      </c>
      <c r="V16" s="212"/>
      <c r="W16" s="212"/>
      <c r="X16" s="213" t="s">
        <v>338</v>
      </c>
      <c r="Y16" s="212"/>
      <c r="Z16" s="212"/>
      <c r="AA16" s="213" t="s">
        <v>338</v>
      </c>
      <c r="AB16" s="212"/>
      <c r="AC16" s="212"/>
      <c r="AD16" s="213" t="s">
        <v>338</v>
      </c>
      <c r="AE16" s="212"/>
      <c r="AF16" s="212"/>
      <c r="AG16" s="212"/>
      <c r="AH16" s="213" t="s">
        <v>338</v>
      </c>
      <c r="AI16" s="213" t="s">
        <v>338</v>
      </c>
      <c r="AJ16" s="213" t="s">
        <v>338</v>
      </c>
      <c r="AK16" s="212"/>
      <c r="AL16" s="212"/>
      <c r="AM16" s="212"/>
      <c r="AN16" s="213" t="s">
        <v>338</v>
      </c>
      <c r="AO16" s="212"/>
      <c r="AP16" s="212"/>
      <c r="AQ16" s="212"/>
      <c r="AR16" s="213" t="s">
        <v>338</v>
      </c>
      <c r="AS16" s="212"/>
      <c r="AT16" s="212"/>
      <c r="AU16" s="212"/>
      <c r="AV16" s="213" t="s">
        <v>338</v>
      </c>
      <c r="AW16" s="214"/>
      <c r="AX16" s="214"/>
      <c r="AY16" s="214"/>
      <c r="AZ16" s="215"/>
      <c r="BA16" s="214"/>
      <c r="BB16" s="214"/>
      <c r="BC16" s="214"/>
      <c r="BD16" s="215"/>
    </row>
    <row r="17" spans="1:60" s="203" customFormat="1">
      <c r="A17" s="216" t="s">
        <v>340</v>
      </c>
      <c r="B17" s="211"/>
      <c r="C17" s="212"/>
      <c r="D17" s="212"/>
      <c r="E17" s="213"/>
      <c r="F17" s="212"/>
      <c r="G17" s="212"/>
      <c r="H17" s="213"/>
      <c r="I17" s="212"/>
      <c r="J17" s="212"/>
      <c r="K17" s="213"/>
      <c r="L17" s="212"/>
      <c r="M17" s="212"/>
      <c r="N17" s="213"/>
      <c r="O17" s="212"/>
      <c r="P17" s="212"/>
      <c r="Q17" s="212"/>
      <c r="R17" s="213"/>
      <c r="S17" s="212"/>
      <c r="T17" s="212"/>
      <c r="U17" s="213"/>
      <c r="V17" s="212"/>
      <c r="W17" s="212"/>
      <c r="X17" s="213"/>
      <c r="Y17" s="212"/>
      <c r="Z17" s="212"/>
      <c r="AA17" s="213"/>
      <c r="AB17" s="212"/>
      <c r="AC17" s="212"/>
      <c r="AD17" s="213"/>
      <c r="AE17" s="212"/>
      <c r="AF17" s="212"/>
      <c r="AG17" s="212"/>
      <c r="AH17" s="213"/>
      <c r="AI17" s="213"/>
      <c r="AJ17" s="213"/>
      <c r="AK17" s="212"/>
      <c r="AL17" s="212"/>
      <c r="AM17" s="212"/>
      <c r="AN17" s="213"/>
      <c r="AO17" s="212"/>
      <c r="AP17" s="212"/>
      <c r="AQ17" s="212"/>
      <c r="AR17" s="213"/>
      <c r="AS17" s="212"/>
      <c r="AT17" s="212"/>
      <c r="AU17" s="212"/>
      <c r="AV17" s="213"/>
      <c r="AW17" s="214"/>
      <c r="AX17" s="214"/>
      <c r="AY17" s="214"/>
      <c r="AZ17" s="215"/>
      <c r="BA17" s="214"/>
      <c r="BB17" s="214"/>
      <c r="BC17" s="214"/>
      <c r="BD17" s="215"/>
    </row>
    <row r="18" spans="1:60" s="203" customFormat="1">
      <c r="A18" s="217" t="s">
        <v>341</v>
      </c>
      <c r="B18" s="218"/>
      <c r="C18" s="212"/>
      <c r="D18" s="212"/>
      <c r="E18" s="213"/>
      <c r="F18" s="212"/>
      <c r="G18" s="212"/>
      <c r="H18" s="213"/>
      <c r="I18" s="212"/>
      <c r="J18" s="212"/>
      <c r="K18" s="213"/>
      <c r="L18" s="212"/>
      <c r="M18" s="212"/>
      <c r="N18" s="213"/>
      <c r="O18" s="212"/>
      <c r="P18" s="212"/>
      <c r="Q18" s="212"/>
      <c r="R18" s="213"/>
      <c r="S18" s="212"/>
      <c r="T18" s="212"/>
      <c r="U18" s="213"/>
      <c r="V18" s="212"/>
      <c r="W18" s="212"/>
      <c r="X18" s="213"/>
      <c r="Y18" s="212"/>
      <c r="Z18" s="212"/>
      <c r="AA18" s="213"/>
      <c r="AB18" s="212"/>
      <c r="AC18" s="212"/>
      <c r="AD18" s="213"/>
      <c r="AE18" s="212"/>
      <c r="AF18" s="212"/>
      <c r="AG18" s="212"/>
      <c r="AH18" s="213"/>
      <c r="AI18" s="213"/>
      <c r="AJ18" s="213"/>
      <c r="AK18" s="212"/>
      <c r="AL18" s="212"/>
      <c r="AM18" s="212"/>
      <c r="AN18" s="213"/>
      <c r="AO18" s="212"/>
      <c r="AP18" s="212"/>
      <c r="AQ18" s="212"/>
      <c r="AR18" s="213"/>
      <c r="AS18" s="212"/>
      <c r="AT18" s="212"/>
      <c r="AU18" s="212"/>
      <c r="AV18" s="213"/>
      <c r="AW18" s="214"/>
      <c r="AX18" s="214"/>
      <c r="AY18" s="214"/>
      <c r="AZ18" s="215"/>
      <c r="BA18" s="214"/>
      <c r="BB18" s="214"/>
      <c r="BC18" s="214"/>
      <c r="BD18" s="215"/>
    </row>
    <row r="19" spans="1:60" s="203" customFormat="1">
      <c r="A19" s="219" t="s">
        <v>163</v>
      </c>
      <c r="B19" s="218"/>
      <c r="C19" s="212"/>
      <c r="D19" s="212"/>
      <c r="E19" s="213"/>
      <c r="F19" s="212"/>
      <c r="G19" s="212"/>
      <c r="H19" s="213"/>
      <c r="I19" s="212"/>
      <c r="J19" s="212"/>
      <c r="K19" s="213"/>
      <c r="L19" s="212"/>
      <c r="M19" s="212"/>
      <c r="N19" s="213"/>
      <c r="O19" s="212"/>
      <c r="P19" s="212"/>
      <c r="Q19" s="212"/>
      <c r="R19" s="213"/>
      <c r="S19" s="212"/>
      <c r="T19" s="212"/>
      <c r="U19" s="213"/>
      <c r="V19" s="212"/>
      <c r="W19" s="212"/>
      <c r="X19" s="213"/>
      <c r="Y19" s="212"/>
      <c r="Z19" s="212"/>
      <c r="AA19" s="213"/>
      <c r="AB19" s="212"/>
      <c r="AC19" s="212"/>
      <c r="AD19" s="213"/>
      <c r="AE19" s="212"/>
      <c r="AF19" s="212"/>
      <c r="AG19" s="212"/>
      <c r="AH19" s="213"/>
      <c r="AI19" s="213"/>
      <c r="AJ19" s="213"/>
      <c r="AK19" s="212"/>
      <c r="AL19" s="212"/>
      <c r="AM19" s="212"/>
      <c r="AN19" s="213"/>
      <c r="AO19" s="212"/>
      <c r="AP19" s="212"/>
      <c r="AQ19" s="212"/>
      <c r="AR19" s="213"/>
      <c r="AS19" s="212"/>
      <c r="AT19" s="212"/>
      <c r="AU19" s="212"/>
      <c r="AV19" s="213"/>
      <c r="AW19" s="214"/>
      <c r="AX19" s="214"/>
      <c r="AY19" s="214"/>
      <c r="AZ19" s="215"/>
      <c r="BA19" s="214"/>
      <c r="BB19" s="214"/>
      <c r="BC19" s="214"/>
      <c r="BD19" s="215"/>
    </row>
    <row r="20" spans="1:60" ht="24" customHeight="1">
      <c r="A20" s="220" t="s">
        <v>164</v>
      </c>
      <c r="B20" s="211">
        <v>10</v>
      </c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10"/>
      <c r="AX20" s="222"/>
      <c r="AY20" s="222"/>
      <c r="AZ20" s="222"/>
      <c r="BA20" s="51"/>
      <c r="BB20" s="51"/>
    </row>
    <row r="21" spans="1:60" ht="24" customHeight="1">
      <c r="A21" s="223" t="s">
        <v>165</v>
      </c>
      <c r="B21" s="211">
        <v>20</v>
      </c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10"/>
      <c r="AX21" s="222"/>
      <c r="AY21" s="222"/>
      <c r="AZ21" s="222"/>
      <c r="BA21" s="51"/>
      <c r="BB21" s="51"/>
    </row>
    <row r="22" spans="1:60" ht="24" customHeight="1">
      <c r="A22" s="220" t="s">
        <v>166</v>
      </c>
      <c r="B22" s="211">
        <v>30</v>
      </c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10"/>
      <c r="AX22" s="222"/>
      <c r="AY22" s="222"/>
      <c r="AZ22" s="222"/>
      <c r="BA22" s="51"/>
      <c r="BB22" s="51"/>
    </row>
    <row r="23" spans="1:60" ht="24" customHeight="1">
      <c r="A23" s="220" t="s">
        <v>342</v>
      </c>
      <c r="B23" s="211">
        <v>40</v>
      </c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10"/>
      <c r="AX23" s="222"/>
      <c r="AY23" s="222"/>
      <c r="AZ23" s="222"/>
      <c r="BA23" s="51"/>
      <c r="BB23" s="51"/>
    </row>
    <row r="24" spans="1:60" ht="24" customHeight="1">
      <c r="A24" s="220" t="s">
        <v>343</v>
      </c>
      <c r="B24" s="211">
        <v>50</v>
      </c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10"/>
      <c r="AX24" s="222"/>
      <c r="AY24" s="222"/>
      <c r="AZ24" s="222"/>
      <c r="BA24" s="51"/>
      <c r="BB24" s="51"/>
    </row>
    <row r="25" spans="1:60" s="227" customFormat="1" ht="24" customHeight="1">
      <c r="A25" s="224" t="s">
        <v>167</v>
      </c>
      <c r="B25" s="218">
        <v>60</v>
      </c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221"/>
      <c r="AW25" s="10"/>
      <c r="AX25" s="222"/>
      <c r="AY25" s="222"/>
      <c r="AZ25" s="226"/>
      <c r="BA25" s="51"/>
      <c r="BB25" s="51"/>
      <c r="BC25" s="200"/>
      <c r="BD25" s="200"/>
      <c r="BE25" s="200"/>
      <c r="BF25" s="200"/>
      <c r="BG25" s="200"/>
      <c r="BH25" s="200"/>
    </row>
    <row r="26" spans="1:60" ht="24" customHeight="1">
      <c r="A26" s="219" t="s">
        <v>168</v>
      </c>
      <c r="B26" s="218"/>
      <c r="C26" s="228"/>
      <c r="D26" s="228"/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  <c r="AD26" s="228"/>
      <c r="AE26" s="228"/>
      <c r="AF26" s="228"/>
      <c r="AG26" s="228"/>
      <c r="AH26" s="228"/>
      <c r="AI26" s="228"/>
      <c r="AJ26" s="228"/>
      <c r="AK26" s="228"/>
      <c r="AL26" s="228"/>
      <c r="AM26" s="228"/>
      <c r="AN26" s="228"/>
      <c r="AO26" s="228"/>
      <c r="AP26" s="228"/>
      <c r="AQ26" s="228"/>
      <c r="AR26" s="228"/>
      <c r="AS26" s="228"/>
      <c r="AT26" s="228"/>
      <c r="AU26" s="228"/>
      <c r="AV26" s="228"/>
      <c r="AW26" s="10"/>
      <c r="AX26" s="51"/>
      <c r="AY26" s="51"/>
      <c r="AZ26" s="226"/>
      <c r="BA26" s="51"/>
      <c r="BB26" s="51"/>
    </row>
    <row r="27" spans="1:60" ht="24" customHeight="1">
      <c r="A27" s="220" t="s">
        <v>169</v>
      </c>
      <c r="B27" s="211">
        <v>70</v>
      </c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10"/>
      <c r="AX27" s="222"/>
      <c r="AY27" s="222"/>
      <c r="AZ27" s="226"/>
      <c r="BA27" s="51"/>
      <c r="BB27" s="51"/>
    </row>
    <row r="28" spans="1:60" ht="24" customHeight="1">
      <c r="A28" s="220" t="s">
        <v>170</v>
      </c>
      <c r="B28" s="211">
        <v>80</v>
      </c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10"/>
      <c r="AX28" s="222"/>
      <c r="AY28" s="222"/>
      <c r="AZ28" s="226"/>
      <c r="BA28" s="51"/>
      <c r="BB28" s="51"/>
    </row>
    <row r="29" spans="1:60" ht="24" customHeight="1">
      <c r="A29" s="229" t="s">
        <v>171</v>
      </c>
      <c r="B29" s="211">
        <v>90</v>
      </c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10"/>
      <c r="AX29" s="222"/>
      <c r="AY29" s="222"/>
      <c r="AZ29" s="226"/>
      <c r="BA29" s="51"/>
      <c r="BB29" s="51"/>
      <c r="BC29" s="230"/>
    </row>
    <row r="30" spans="1:60" ht="24" customHeight="1">
      <c r="A30" s="231" t="s">
        <v>172</v>
      </c>
      <c r="B30" s="211">
        <v>100</v>
      </c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1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10"/>
      <c r="AX30" s="51"/>
      <c r="AY30" s="51"/>
      <c r="AZ30" s="226"/>
      <c r="BA30" s="51"/>
      <c r="BB30" s="51"/>
    </row>
    <row r="31" spans="1:60" ht="24" customHeight="1">
      <c r="A31" s="232" t="s">
        <v>173</v>
      </c>
      <c r="B31" s="211"/>
      <c r="C31" s="228"/>
      <c r="D31" s="228"/>
      <c r="E31" s="228"/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228"/>
      <c r="S31" s="228"/>
      <c r="T31" s="228"/>
      <c r="U31" s="228"/>
      <c r="V31" s="228"/>
      <c r="W31" s="228"/>
      <c r="X31" s="228"/>
      <c r="Y31" s="228"/>
      <c r="Z31" s="228"/>
      <c r="AA31" s="228"/>
      <c r="AB31" s="228"/>
      <c r="AC31" s="228"/>
      <c r="AD31" s="228"/>
      <c r="AE31" s="228"/>
      <c r="AF31" s="228"/>
      <c r="AG31" s="228"/>
      <c r="AH31" s="228"/>
      <c r="AI31" s="228"/>
      <c r="AJ31" s="228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10"/>
      <c r="AX31" s="51"/>
      <c r="AY31" s="51"/>
      <c r="AZ31" s="226"/>
      <c r="BA31" s="51"/>
      <c r="BB31" s="51"/>
    </row>
    <row r="32" spans="1:60" ht="24" customHeight="1">
      <c r="A32" s="229" t="s">
        <v>174</v>
      </c>
      <c r="B32" s="211">
        <v>110</v>
      </c>
      <c r="C32" s="221"/>
      <c r="D32" s="221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P32" s="221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10"/>
      <c r="AX32" s="222"/>
      <c r="AY32" s="222"/>
      <c r="AZ32" s="222"/>
      <c r="BA32" s="51"/>
      <c r="BB32" s="51"/>
    </row>
    <row r="33" spans="1:56" ht="24" customHeight="1">
      <c r="A33" s="229" t="s">
        <v>175</v>
      </c>
      <c r="B33" s="211">
        <v>120</v>
      </c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10"/>
      <c r="AX33" s="222"/>
      <c r="AY33" s="222"/>
      <c r="AZ33" s="222"/>
      <c r="BA33" s="51"/>
      <c r="BB33" s="51"/>
    </row>
    <row r="34" spans="1:56" ht="24" customHeight="1">
      <c r="A34" s="229" t="s">
        <v>176</v>
      </c>
      <c r="B34" s="211">
        <v>130</v>
      </c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10"/>
      <c r="AX34" s="51"/>
      <c r="AY34" s="51"/>
      <c r="AZ34" s="226"/>
      <c r="BA34" s="51"/>
      <c r="BB34" s="51"/>
    </row>
    <row r="35" spans="1:56" ht="24" customHeight="1">
      <c r="A35" s="229" t="s">
        <v>5</v>
      </c>
      <c r="B35" s="211">
        <v>140</v>
      </c>
      <c r="C35" s="221"/>
      <c r="D35" s="221"/>
      <c r="E35" s="221"/>
      <c r="F35" s="221"/>
      <c r="G35" s="221"/>
      <c r="H35" s="221"/>
      <c r="I35" s="221"/>
      <c r="J35" s="221"/>
      <c r="K35" s="221"/>
      <c r="L35" s="2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10"/>
      <c r="AX35" s="222"/>
      <c r="AY35" s="222"/>
      <c r="AZ35" s="222"/>
      <c r="BA35" s="51"/>
      <c r="BB35" s="51"/>
    </row>
    <row r="36" spans="1:56" ht="24" customHeight="1">
      <c r="A36" s="229" t="s">
        <v>177</v>
      </c>
      <c r="B36" s="211">
        <v>150</v>
      </c>
      <c r="C36" s="221"/>
      <c r="D36" s="221"/>
      <c r="E36" s="221"/>
      <c r="F36" s="221"/>
      <c r="G36" s="221"/>
      <c r="H36" s="221"/>
      <c r="I36" s="221"/>
      <c r="J36" s="221"/>
      <c r="K36" s="221"/>
      <c r="L36" s="221"/>
      <c r="M36" s="221"/>
      <c r="N36" s="221"/>
      <c r="O36" s="221"/>
      <c r="P36" s="221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H36" s="221"/>
      <c r="AI36" s="221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10"/>
      <c r="AX36" s="222"/>
      <c r="AY36" s="222"/>
      <c r="AZ36" s="92"/>
      <c r="BA36" s="51"/>
      <c r="BB36" s="51"/>
    </row>
    <row r="37" spans="1:56" ht="24" customHeight="1">
      <c r="A37" s="229" t="s">
        <v>178</v>
      </c>
      <c r="B37" s="211">
        <v>160</v>
      </c>
      <c r="C37" s="221"/>
      <c r="D37" s="221"/>
      <c r="E37" s="221"/>
      <c r="F37" s="221"/>
      <c r="G37" s="221"/>
      <c r="H37" s="221"/>
      <c r="I37" s="221"/>
      <c r="J37" s="221"/>
      <c r="K37" s="221"/>
      <c r="L37" s="221"/>
      <c r="M37" s="221"/>
      <c r="N37" s="221"/>
      <c r="O37" s="221"/>
      <c r="P37" s="221"/>
      <c r="Q37" s="221"/>
      <c r="R37" s="221"/>
      <c r="S37" s="221"/>
      <c r="T37" s="221"/>
      <c r="U37" s="2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10"/>
      <c r="AX37" s="222"/>
      <c r="AY37" s="222"/>
      <c r="AZ37" s="92"/>
      <c r="BA37" s="51"/>
      <c r="BB37" s="51"/>
    </row>
    <row r="38" spans="1:56" ht="24" customHeight="1">
      <c r="A38" s="229" t="s">
        <v>179</v>
      </c>
      <c r="B38" s="211">
        <v>170</v>
      </c>
      <c r="C38" s="221"/>
      <c r="D38" s="221"/>
      <c r="E38" s="221"/>
      <c r="F38" s="221"/>
      <c r="G38" s="221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10"/>
      <c r="AX38" s="222"/>
      <c r="AY38" s="222"/>
      <c r="AZ38" s="226"/>
      <c r="BA38" s="51"/>
      <c r="BB38" s="51"/>
    </row>
    <row r="39" spans="1:56" ht="24" customHeight="1">
      <c r="A39" s="229" t="s">
        <v>180</v>
      </c>
      <c r="B39" s="211">
        <v>180</v>
      </c>
      <c r="C39" s="221"/>
      <c r="D39" s="221"/>
      <c r="E39" s="221"/>
      <c r="F39" s="221"/>
      <c r="G39" s="221"/>
      <c r="H39" s="221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221"/>
      <c r="AH39" s="221"/>
      <c r="AI39" s="221"/>
      <c r="AJ39" s="221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10"/>
      <c r="AX39" s="222"/>
      <c r="AY39" s="222"/>
      <c r="AZ39" s="226"/>
      <c r="BA39" s="51"/>
      <c r="BB39" s="51"/>
    </row>
    <row r="40" spans="1:56" ht="24" customHeight="1">
      <c r="A40" s="229" t="s">
        <v>181</v>
      </c>
      <c r="B40" s="211">
        <v>190</v>
      </c>
      <c r="C40" s="221"/>
      <c r="D40" s="221"/>
      <c r="E40" s="221"/>
      <c r="F40" s="221"/>
      <c r="G40" s="221"/>
      <c r="H40" s="221"/>
      <c r="I40" s="221"/>
      <c r="J40" s="221"/>
      <c r="K40" s="221"/>
      <c r="L40" s="221"/>
      <c r="M40" s="221"/>
      <c r="N40" s="221"/>
      <c r="O40" s="221"/>
      <c r="P40" s="221"/>
      <c r="Q40" s="221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10"/>
      <c r="AX40" s="222"/>
      <c r="AY40" s="222"/>
      <c r="AZ40" s="226"/>
      <c r="BA40" s="51"/>
      <c r="BB40" s="51"/>
    </row>
    <row r="41" spans="1:56" ht="24" customHeight="1">
      <c r="A41" s="229" t="s">
        <v>182</v>
      </c>
      <c r="B41" s="211">
        <v>200</v>
      </c>
      <c r="C41" s="221"/>
      <c r="D41" s="221"/>
      <c r="E41" s="221"/>
      <c r="F41" s="221"/>
      <c r="G41" s="221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10"/>
      <c r="AX41" s="222"/>
      <c r="AY41" s="222"/>
      <c r="AZ41" s="226"/>
      <c r="BA41" s="51"/>
      <c r="BB41" s="51"/>
    </row>
    <row r="42" spans="1:56" ht="24" customHeight="1">
      <c r="A42" s="229" t="s">
        <v>183</v>
      </c>
      <c r="B42" s="211">
        <v>210</v>
      </c>
      <c r="C42" s="221"/>
      <c r="D42" s="221"/>
      <c r="E42" s="221"/>
      <c r="F42" s="221"/>
      <c r="G42" s="221"/>
      <c r="H42" s="221"/>
      <c r="I42" s="221"/>
      <c r="J42" s="221"/>
      <c r="K42" s="221"/>
      <c r="L42" s="221"/>
      <c r="M42" s="221"/>
      <c r="N42" s="221"/>
      <c r="O42" s="221"/>
      <c r="P42" s="221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10"/>
      <c r="AX42" s="222"/>
      <c r="AY42" s="222"/>
      <c r="AZ42" s="226"/>
      <c r="BA42" s="51"/>
      <c r="BB42" s="51"/>
      <c r="BC42" s="51"/>
    </row>
    <row r="43" spans="1:56" ht="24" customHeight="1">
      <c r="A43" s="229" t="s">
        <v>184</v>
      </c>
      <c r="B43" s="211">
        <v>220</v>
      </c>
      <c r="C43" s="221"/>
      <c r="D43" s="221"/>
      <c r="E43" s="221"/>
      <c r="F43" s="221"/>
      <c r="G43" s="221"/>
      <c r="H43" s="221"/>
      <c r="I43" s="221"/>
      <c r="J43" s="221"/>
      <c r="K43" s="221"/>
      <c r="L43" s="221"/>
      <c r="M43" s="221"/>
      <c r="N43" s="221"/>
      <c r="O43" s="221"/>
      <c r="P43" s="221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10"/>
      <c r="AX43" s="222"/>
      <c r="AY43" s="222"/>
      <c r="AZ43" s="226"/>
      <c r="BA43" s="51"/>
      <c r="BB43" s="51"/>
    </row>
    <row r="44" spans="1:56" ht="24" customHeight="1">
      <c r="A44" s="229" t="s">
        <v>185</v>
      </c>
      <c r="B44" s="211">
        <v>230</v>
      </c>
      <c r="C44" s="221"/>
      <c r="D44" s="221"/>
      <c r="E44" s="221"/>
      <c r="F44" s="221"/>
      <c r="G44" s="221"/>
      <c r="H44" s="221"/>
      <c r="I44" s="221"/>
      <c r="J44" s="221"/>
      <c r="K44" s="221"/>
      <c r="L44" s="221"/>
      <c r="M44" s="221"/>
      <c r="N44" s="221"/>
      <c r="O44" s="221"/>
      <c r="P44" s="221"/>
      <c r="Q44" s="221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10"/>
      <c r="AX44" s="92"/>
      <c r="AY44" s="222"/>
      <c r="AZ44" s="222"/>
      <c r="BA44" s="51"/>
      <c r="BB44" s="51"/>
      <c r="BC44" s="51"/>
      <c r="BD44" s="51"/>
    </row>
    <row r="45" spans="1:56" ht="24" customHeight="1">
      <c r="A45" s="233" t="s">
        <v>186</v>
      </c>
      <c r="B45" s="211">
        <v>240</v>
      </c>
      <c r="C45" s="221"/>
      <c r="D45" s="221"/>
      <c r="E45" s="221"/>
      <c r="F45" s="221"/>
      <c r="G45" s="221"/>
      <c r="H45" s="221"/>
      <c r="I45" s="221"/>
      <c r="J45" s="221"/>
      <c r="K45" s="221"/>
      <c r="L45" s="221"/>
      <c r="M45" s="221"/>
      <c r="N45" s="221"/>
      <c r="O45" s="221"/>
      <c r="P45" s="221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10"/>
      <c r="AX45" s="92"/>
      <c r="AY45" s="222"/>
      <c r="AZ45" s="222"/>
      <c r="BA45" s="51"/>
      <c r="BB45" s="51"/>
      <c r="BC45" s="51"/>
      <c r="BD45" s="51"/>
    </row>
    <row r="46" spans="1:56" ht="24" customHeight="1">
      <c r="A46" s="229" t="s">
        <v>187</v>
      </c>
      <c r="B46" s="211">
        <v>250</v>
      </c>
      <c r="C46" s="221"/>
      <c r="D46" s="221"/>
      <c r="E46" s="221"/>
      <c r="F46" s="221"/>
      <c r="G46" s="221"/>
      <c r="H46" s="221"/>
      <c r="I46" s="221"/>
      <c r="J46" s="221"/>
      <c r="K46" s="221"/>
      <c r="L46" s="221"/>
      <c r="M46" s="221"/>
      <c r="N46" s="221"/>
      <c r="O46" s="221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10"/>
      <c r="AX46" s="222"/>
      <c r="AY46" s="222"/>
      <c r="AZ46" s="234"/>
      <c r="BA46" s="51"/>
      <c r="BB46" s="51"/>
    </row>
    <row r="47" spans="1:56" ht="24" customHeight="1">
      <c r="A47" s="229" t="s">
        <v>188</v>
      </c>
      <c r="B47" s="211">
        <v>260</v>
      </c>
      <c r="C47" s="221"/>
      <c r="D47" s="221"/>
      <c r="E47" s="221"/>
      <c r="F47" s="221"/>
      <c r="G47" s="221"/>
      <c r="H47" s="221"/>
      <c r="I47" s="221"/>
      <c r="J47" s="221"/>
      <c r="K47" s="221"/>
      <c r="L47" s="221"/>
      <c r="M47" s="221"/>
      <c r="N47" s="221"/>
      <c r="O47" s="221"/>
      <c r="P47" s="221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10"/>
      <c r="AX47" s="222"/>
      <c r="AY47" s="222"/>
      <c r="AZ47" s="234"/>
      <c r="BA47" s="51"/>
      <c r="BB47" s="51"/>
      <c r="BC47" s="203"/>
      <c r="BD47" s="203"/>
    </row>
    <row r="48" spans="1:56">
      <c r="A48" s="231" t="s">
        <v>189</v>
      </c>
      <c r="B48" s="211">
        <v>270</v>
      </c>
      <c r="C48" s="221"/>
      <c r="D48" s="221"/>
      <c r="E48" s="221"/>
      <c r="F48" s="221"/>
      <c r="G48" s="221"/>
      <c r="H48" s="221"/>
      <c r="I48" s="221"/>
      <c r="J48" s="221"/>
      <c r="K48" s="221"/>
      <c r="L48" s="221"/>
      <c r="M48" s="221"/>
      <c r="N48" s="221"/>
      <c r="O48" s="221"/>
      <c r="P48" s="221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10"/>
      <c r="AX48" s="92"/>
      <c r="AY48" s="92"/>
      <c r="AZ48" s="92"/>
      <c r="BA48" s="51"/>
      <c r="BB48" s="51"/>
      <c r="BC48" s="203"/>
      <c r="BD48" s="203"/>
    </row>
    <row r="49" spans="1:56" s="237" customFormat="1" ht="24" customHeight="1">
      <c r="A49" s="235" t="s">
        <v>190</v>
      </c>
      <c r="B49" s="211">
        <v>280</v>
      </c>
      <c r="C49" s="221"/>
      <c r="D49" s="221"/>
      <c r="E49" s="221"/>
      <c r="F49" s="221"/>
      <c r="G49" s="221"/>
      <c r="H49" s="221"/>
      <c r="I49" s="221"/>
      <c r="J49" s="221"/>
      <c r="K49" s="221"/>
      <c r="L49" s="221"/>
      <c r="M49" s="221"/>
      <c r="N49" s="221"/>
      <c r="O49" s="221"/>
      <c r="P49" s="221"/>
      <c r="Q49" s="221"/>
      <c r="R49" s="221"/>
      <c r="S49" s="221"/>
      <c r="T49" s="221"/>
      <c r="U49" s="221"/>
      <c r="V49" s="221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10"/>
      <c r="AX49" s="92"/>
      <c r="AY49" s="92"/>
      <c r="AZ49" s="92"/>
      <c r="BA49" s="51"/>
      <c r="BB49" s="51"/>
      <c r="BC49" s="236"/>
      <c r="BD49" s="236"/>
    </row>
    <row r="50" spans="1:56" s="237" customFormat="1" ht="24" customHeight="1">
      <c r="A50" s="238" t="s">
        <v>191</v>
      </c>
      <c r="B50" s="211"/>
      <c r="C50" s="228"/>
      <c r="D50" s="228"/>
      <c r="E50" s="228"/>
      <c r="F50" s="228"/>
      <c r="G50" s="228"/>
      <c r="H50" s="228"/>
      <c r="I50" s="228"/>
      <c r="J50" s="228"/>
      <c r="K50" s="228"/>
      <c r="L50" s="228"/>
      <c r="M50" s="228"/>
      <c r="N50" s="228"/>
      <c r="O50" s="228"/>
      <c r="P50" s="228"/>
      <c r="Q50" s="228"/>
      <c r="R50" s="228"/>
      <c r="S50" s="228"/>
      <c r="T50" s="228"/>
      <c r="U50" s="228"/>
      <c r="V50" s="228"/>
      <c r="W50" s="228"/>
      <c r="X50" s="228"/>
      <c r="Y50" s="228"/>
      <c r="Z50" s="228"/>
      <c r="AA50" s="228"/>
      <c r="AB50" s="228"/>
      <c r="AC50" s="228"/>
      <c r="AD50" s="228"/>
      <c r="AE50" s="228"/>
      <c r="AF50" s="228"/>
      <c r="AG50" s="228"/>
      <c r="AH50" s="228"/>
      <c r="AI50" s="228"/>
      <c r="AJ50" s="228"/>
      <c r="AK50" s="228"/>
      <c r="AL50" s="228"/>
      <c r="AM50" s="228"/>
      <c r="AN50" s="228"/>
      <c r="AO50" s="228"/>
      <c r="AP50" s="228"/>
      <c r="AQ50" s="228"/>
      <c r="AR50" s="228"/>
      <c r="AS50" s="228"/>
      <c r="AT50" s="228"/>
      <c r="AU50" s="228"/>
      <c r="AV50" s="228"/>
      <c r="AW50" s="10"/>
      <c r="AX50" s="92"/>
      <c r="AY50" s="92"/>
      <c r="AZ50" s="92"/>
      <c r="BA50" s="51"/>
      <c r="BB50" s="51"/>
      <c r="BC50" s="236"/>
      <c r="BD50" s="236"/>
    </row>
    <row r="51" spans="1:56" ht="24" customHeight="1">
      <c r="A51" s="231" t="s">
        <v>192</v>
      </c>
      <c r="B51" s="211">
        <v>290</v>
      </c>
      <c r="C51" s="221"/>
      <c r="D51" s="221"/>
      <c r="E51" s="221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10"/>
      <c r="AX51" s="92"/>
      <c r="AY51" s="92"/>
      <c r="AZ51" s="92"/>
      <c r="BA51" s="51"/>
      <c r="BB51" s="51"/>
      <c r="BC51" s="203"/>
      <c r="BD51" s="203"/>
    </row>
    <row r="52" spans="1:56" ht="24" customHeight="1">
      <c r="A52" s="231" t="s">
        <v>193</v>
      </c>
      <c r="B52" s="211">
        <v>300</v>
      </c>
      <c r="C52" s="221"/>
      <c r="D52" s="221"/>
      <c r="E52" s="221"/>
      <c r="F52" s="221"/>
      <c r="G52" s="221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10"/>
      <c r="AX52" s="92"/>
      <c r="AY52" s="92"/>
      <c r="AZ52" s="92"/>
      <c r="BA52" s="51"/>
      <c r="BB52" s="51"/>
      <c r="BC52" s="203"/>
      <c r="BD52" s="203"/>
    </row>
    <row r="53" spans="1:56" ht="24" customHeight="1">
      <c r="A53" s="231" t="s">
        <v>344</v>
      </c>
      <c r="B53" s="211">
        <v>310</v>
      </c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10"/>
      <c r="AX53" s="92"/>
      <c r="AY53" s="92"/>
      <c r="AZ53" s="92"/>
      <c r="BA53" s="51"/>
      <c r="BB53" s="51"/>
      <c r="BC53" s="203"/>
      <c r="BD53" s="203"/>
    </row>
    <row r="54" spans="1:56" s="203" customFormat="1" ht="24" customHeight="1">
      <c r="A54" s="231" t="s">
        <v>194</v>
      </c>
      <c r="B54" s="211">
        <v>320</v>
      </c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10"/>
      <c r="AX54" s="234"/>
      <c r="AY54" s="234"/>
      <c r="AZ54" s="234"/>
      <c r="BA54" s="51"/>
      <c r="BB54" s="51"/>
    </row>
    <row r="55" spans="1:56" ht="24" customHeight="1">
      <c r="A55" s="235" t="s">
        <v>195</v>
      </c>
      <c r="B55" s="211">
        <v>330</v>
      </c>
      <c r="C55" s="221"/>
      <c r="D55" s="221"/>
      <c r="E55" s="221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10"/>
      <c r="AX55" s="92"/>
      <c r="AY55" s="92"/>
      <c r="AZ55" s="92"/>
      <c r="BA55" s="51"/>
      <c r="BB55" s="51"/>
      <c r="BC55" s="203"/>
      <c r="BD55" s="203"/>
    </row>
    <row r="56" spans="1:56" ht="24" customHeight="1">
      <c r="A56" s="238" t="s">
        <v>196</v>
      </c>
      <c r="B56" s="211"/>
      <c r="C56" s="228"/>
      <c r="D56" s="228"/>
      <c r="E56" s="228"/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228"/>
      <c r="S56" s="228"/>
      <c r="T56" s="228"/>
      <c r="U56" s="228"/>
      <c r="V56" s="228"/>
      <c r="W56" s="228"/>
      <c r="X56" s="228"/>
      <c r="Y56" s="228"/>
      <c r="Z56" s="228"/>
      <c r="AA56" s="228"/>
      <c r="AB56" s="228"/>
      <c r="AC56" s="228"/>
      <c r="AD56" s="228"/>
      <c r="AE56" s="228"/>
      <c r="AF56" s="228"/>
      <c r="AG56" s="228"/>
      <c r="AH56" s="228"/>
      <c r="AI56" s="228"/>
      <c r="AJ56" s="228"/>
      <c r="AK56" s="228"/>
      <c r="AL56" s="228"/>
      <c r="AM56" s="228"/>
      <c r="AN56" s="228"/>
      <c r="AO56" s="228"/>
      <c r="AP56" s="228"/>
      <c r="AQ56" s="228"/>
      <c r="AR56" s="228"/>
      <c r="AS56" s="228"/>
      <c r="AT56" s="228"/>
      <c r="AU56" s="228"/>
      <c r="AV56" s="228"/>
      <c r="AW56" s="10"/>
      <c r="AX56" s="92"/>
      <c r="AY56" s="92"/>
      <c r="AZ56" s="92"/>
      <c r="BA56" s="51"/>
      <c r="BB56" s="51"/>
      <c r="BC56" s="203"/>
      <c r="BD56" s="203"/>
    </row>
    <row r="57" spans="1:56" ht="24" customHeight="1">
      <c r="A57" s="231" t="s">
        <v>197</v>
      </c>
      <c r="B57" s="211">
        <v>340</v>
      </c>
      <c r="C57" s="221"/>
      <c r="D57" s="221"/>
      <c r="E57" s="221"/>
      <c r="F57" s="221"/>
      <c r="G57" s="221"/>
      <c r="H57" s="221"/>
      <c r="I57" s="221"/>
      <c r="J57" s="221"/>
      <c r="K57" s="221"/>
      <c r="L57" s="221"/>
      <c r="M57" s="221"/>
      <c r="N57" s="221"/>
      <c r="O57" s="221"/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21"/>
      <c r="AA57" s="221"/>
      <c r="AB57" s="221"/>
      <c r="AC57" s="221"/>
      <c r="AD57" s="221"/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10"/>
      <c r="AX57" s="239"/>
      <c r="AY57" s="92"/>
      <c r="BA57" s="240"/>
      <c r="BB57" s="240"/>
      <c r="BC57" s="241"/>
      <c r="BD57" s="203"/>
    </row>
    <row r="58" spans="1:56" s="237" customFormat="1" ht="24" customHeight="1">
      <c r="A58" s="231" t="s">
        <v>198</v>
      </c>
      <c r="B58" s="211">
        <v>350</v>
      </c>
      <c r="C58" s="221"/>
      <c r="D58" s="221"/>
      <c r="E58" s="221"/>
      <c r="F58" s="221"/>
      <c r="G58" s="221"/>
      <c r="H58" s="221"/>
      <c r="I58" s="221"/>
      <c r="J58" s="221"/>
      <c r="K58" s="221"/>
      <c r="L58" s="221"/>
      <c r="M58" s="221"/>
      <c r="N58" s="221"/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22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10"/>
      <c r="AX58" s="92"/>
      <c r="AY58" s="92"/>
      <c r="AZ58" s="92"/>
      <c r="BA58" s="51"/>
      <c r="BB58" s="51"/>
      <c r="BC58" s="236"/>
      <c r="BD58" s="236"/>
    </row>
    <row r="59" spans="1:56" s="237" customFormat="1" ht="24" customHeight="1">
      <c r="A59" s="231" t="s">
        <v>199</v>
      </c>
      <c r="B59" s="211">
        <v>360</v>
      </c>
      <c r="C59" s="221"/>
      <c r="D59" s="221"/>
      <c r="E59" s="221"/>
      <c r="F59" s="221"/>
      <c r="G59" s="221"/>
      <c r="H59" s="221"/>
      <c r="I59" s="221"/>
      <c r="J59" s="221"/>
      <c r="K59" s="221"/>
      <c r="L59" s="221"/>
      <c r="M59" s="221"/>
      <c r="N59" s="221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22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10"/>
      <c r="AX59" s="92"/>
      <c r="AY59" s="92"/>
      <c r="AZ59" s="92"/>
      <c r="BA59" s="51"/>
      <c r="BB59" s="51"/>
      <c r="BC59" s="236"/>
      <c r="BD59" s="236"/>
    </row>
    <row r="60" spans="1:56" s="237" customFormat="1" ht="24" customHeight="1">
      <c r="A60" s="231" t="s">
        <v>345</v>
      </c>
      <c r="B60" s="211">
        <v>370</v>
      </c>
      <c r="C60" s="221"/>
      <c r="D60" s="221"/>
      <c r="E60" s="221"/>
      <c r="F60" s="221"/>
      <c r="G60" s="221"/>
      <c r="H60" s="221"/>
      <c r="I60" s="221"/>
      <c r="J60" s="221"/>
      <c r="K60" s="221"/>
      <c r="L60" s="221"/>
      <c r="M60" s="2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10"/>
      <c r="AX60" s="92"/>
      <c r="AY60" s="92"/>
      <c r="AZ60" s="92"/>
      <c r="BA60" s="51"/>
      <c r="BB60" s="51"/>
    </row>
    <row r="61" spans="1:56" s="237" customFormat="1" ht="24" customHeight="1">
      <c r="A61" s="231" t="s">
        <v>346</v>
      </c>
      <c r="B61" s="211">
        <v>380</v>
      </c>
      <c r="C61" s="221"/>
      <c r="D61" s="221"/>
      <c r="E61" s="221"/>
      <c r="F61" s="221"/>
      <c r="G61" s="221"/>
      <c r="H61" s="221"/>
      <c r="I61" s="221"/>
      <c r="J61" s="221"/>
      <c r="K61" s="221"/>
      <c r="L61" s="221"/>
      <c r="M61" s="221"/>
      <c r="N61" s="221"/>
      <c r="O61" s="221"/>
      <c r="P61" s="221"/>
      <c r="Q61" s="221"/>
      <c r="R61" s="221"/>
      <c r="S61" s="221"/>
      <c r="T61" s="221"/>
      <c r="U61" s="221"/>
      <c r="V61" s="221"/>
      <c r="W61" s="221"/>
      <c r="X61" s="221"/>
      <c r="Y61" s="221"/>
      <c r="Z61" s="221"/>
      <c r="AA61" s="221"/>
      <c r="AB61" s="22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10"/>
      <c r="AX61" s="92"/>
      <c r="AY61" s="92"/>
      <c r="AZ61" s="92"/>
      <c r="BA61" s="51"/>
      <c r="BB61" s="51"/>
    </row>
    <row r="62" spans="1:56" s="237" customFormat="1" ht="24" customHeight="1">
      <c r="A62" s="235" t="s">
        <v>200</v>
      </c>
      <c r="B62" s="211">
        <v>390</v>
      </c>
      <c r="C62" s="221"/>
      <c r="D62" s="221"/>
      <c r="E62" s="221"/>
      <c r="F62" s="221"/>
      <c r="G62" s="221"/>
      <c r="H62" s="221"/>
      <c r="I62" s="221"/>
      <c r="J62" s="221"/>
      <c r="K62" s="221"/>
      <c r="L62" s="221"/>
      <c r="M62" s="221"/>
      <c r="N62" s="221"/>
      <c r="O62" s="221"/>
      <c r="P62" s="221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10"/>
      <c r="AX62" s="92"/>
      <c r="AY62" s="92"/>
      <c r="AZ62" s="92"/>
      <c r="BA62" s="51"/>
      <c r="BB62" s="51"/>
    </row>
    <row r="63" spans="1:56" s="237" customFormat="1" ht="24" customHeight="1">
      <c r="A63" s="238" t="s">
        <v>201</v>
      </c>
      <c r="B63" s="211"/>
      <c r="C63" s="228"/>
      <c r="D63" s="228"/>
      <c r="E63" s="228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28"/>
      <c r="U63" s="228"/>
      <c r="V63" s="228"/>
      <c r="W63" s="228"/>
      <c r="X63" s="228"/>
      <c r="Y63" s="228"/>
      <c r="Z63" s="228"/>
      <c r="AA63" s="228"/>
      <c r="AB63" s="228"/>
      <c r="AC63" s="228"/>
      <c r="AD63" s="228"/>
      <c r="AE63" s="228"/>
      <c r="AF63" s="228"/>
      <c r="AG63" s="228"/>
      <c r="AH63" s="228"/>
      <c r="AI63" s="228"/>
      <c r="AJ63" s="228"/>
      <c r="AK63" s="228"/>
      <c r="AL63" s="228"/>
      <c r="AM63" s="228"/>
      <c r="AN63" s="228"/>
      <c r="AO63" s="228"/>
      <c r="AP63" s="228"/>
      <c r="AQ63" s="228"/>
      <c r="AR63" s="228"/>
      <c r="AS63" s="228"/>
      <c r="AT63" s="228"/>
      <c r="AU63" s="228"/>
      <c r="AV63" s="228"/>
      <c r="AW63" s="10"/>
      <c r="AX63" s="92"/>
      <c r="AY63" s="92"/>
      <c r="AZ63" s="92"/>
      <c r="BA63" s="51"/>
      <c r="BB63" s="51"/>
    </row>
    <row r="64" spans="1:56" s="237" customFormat="1" ht="24" customHeight="1">
      <c r="A64" s="231" t="s">
        <v>202</v>
      </c>
      <c r="B64" s="211">
        <v>400</v>
      </c>
      <c r="C64" s="221"/>
      <c r="D64" s="221"/>
      <c r="E64" s="221"/>
      <c r="F64" s="221"/>
      <c r="G64" s="221"/>
      <c r="H64" s="221"/>
      <c r="I64" s="221"/>
      <c r="J64" s="221"/>
      <c r="K64" s="221"/>
      <c r="L64" s="221"/>
      <c r="M64" s="221"/>
      <c r="N64" s="221"/>
      <c r="O64" s="221"/>
      <c r="P64" s="221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1"/>
      <c r="AD64" s="221"/>
      <c r="AE64" s="221"/>
      <c r="AF64" s="221"/>
      <c r="AG64" s="221"/>
      <c r="AH64" s="221"/>
      <c r="AI64" s="221"/>
      <c r="AJ64" s="221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10"/>
      <c r="AX64" s="92"/>
      <c r="AY64" s="222"/>
      <c r="BA64" s="51"/>
      <c r="BB64" s="51"/>
      <c r="BC64" s="51"/>
      <c r="BD64" s="51"/>
    </row>
    <row r="65" spans="1:56" s="237" customFormat="1" ht="24" customHeight="1">
      <c r="A65" s="231" t="s">
        <v>203</v>
      </c>
      <c r="B65" s="211">
        <v>410</v>
      </c>
      <c r="C65" s="221"/>
      <c r="D65" s="221"/>
      <c r="E65" s="221"/>
      <c r="F65" s="221"/>
      <c r="G65" s="221"/>
      <c r="H65" s="221"/>
      <c r="I65" s="221"/>
      <c r="J65" s="221"/>
      <c r="K65" s="221"/>
      <c r="L65" s="221"/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221"/>
      <c r="AF65" s="221"/>
      <c r="AG65" s="221"/>
      <c r="AH65" s="221"/>
      <c r="AI65" s="221"/>
      <c r="AJ65" s="221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10"/>
      <c r="AX65" s="92"/>
      <c r="AY65" s="222"/>
      <c r="BA65" s="51"/>
      <c r="BB65" s="51"/>
      <c r="BC65" s="51"/>
      <c r="BD65" s="51"/>
    </row>
    <row r="66" spans="1:56" s="237" customFormat="1" ht="24" customHeight="1">
      <c r="A66" s="231" t="s">
        <v>204</v>
      </c>
      <c r="B66" s="211">
        <v>420</v>
      </c>
      <c r="C66" s="221"/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10"/>
      <c r="AX66" s="234"/>
      <c r="AY66" s="234"/>
      <c r="BA66" s="51"/>
      <c r="BB66" s="51"/>
      <c r="BC66" s="51"/>
      <c r="BD66" s="51"/>
    </row>
    <row r="67" spans="1:56" s="237" customFormat="1" ht="24" customHeight="1">
      <c r="A67" s="235" t="s">
        <v>205</v>
      </c>
      <c r="B67" s="211">
        <v>430</v>
      </c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  <c r="AH67" s="221"/>
      <c r="AI67" s="221"/>
      <c r="AJ67" s="221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10"/>
      <c r="AX67" s="92"/>
      <c r="AY67" s="92"/>
      <c r="AZ67" s="222"/>
      <c r="BA67" s="51"/>
      <c r="BB67" s="51"/>
      <c r="BD67" s="51"/>
    </row>
    <row r="68" spans="1:56" s="237" customFormat="1" ht="24" customHeight="1">
      <c r="A68" s="238" t="s">
        <v>206</v>
      </c>
      <c r="B68" s="211"/>
      <c r="C68" s="228"/>
      <c r="D68" s="228"/>
      <c r="E68" s="228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28"/>
      <c r="U68" s="228"/>
      <c r="V68" s="228"/>
      <c r="W68" s="228"/>
      <c r="X68" s="228"/>
      <c r="Y68" s="228"/>
      <c r="Z68" s="228"/>
      <c r="AA68" s="228"/>
      <c r="AB68" s="228"/>
      <c r="AC68" s="228"/>
      <c r="AD68" s="228"/>
      <c r="AE68" s="228"/>
      <c r="AF68" s="228"/>
      <c r="AG68" s="228"/>
      <c r="AH68" s="228"/>
      <c r="AI68" s="228"/>
      <c r="AJ68" s="228"/>
      <c r="AK68" s="228"/>
      <c r="AL68" s="228"/>
      <c r="AM68" s="228"/>
      <c r="AN68" s="228"/>
      <c r="AO68" s="228"/>
      <c r="AP68" s="228"/>
      <c r="AQ68" s="228"/>
      <c r="AR68" s="228"/>
      <c r="AS68" s="228"/>
      <c r="AT68" s="228"/>
      <c r="AU68" s="228"/>
      <c r="AV68" s="228"/>
      <c r="AW68" s="10"/>
      <c r="AX68" s="92"/>
      <c r="AY68" s="92"/>
      <c r="AZ68" s="222"/>
      <c r="BA68" s="51"/>
      <c r="BB68" s="51"/>
      <c r="BD68" s="51"/>
    </row>
    <row r="69" spans="1:56" ht="24" customHeight="1">
      <c r="A69" s="231" t="s">
        <v>207</v>
      </c>
      <c r="B69" s="211">
        <v>440</v>
      </c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10"/>
      <c r="AX69" s="92"/>
      <c r="AY69" s="92"/>
      <c r="AZ69" s="222"/>
      <c r="BA69" s="51"/>
      <c r="BB69" s="51"/>
    </row>
    <row r="70" spans="1:56" ht="24" customHeight="1">
      <c r="A70" s="231" t="s">
        <v>208</v>
      </c>
      <c r="B70" s="211">
        <v>450</v>
      </c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10"/>
      <c r="AX70" s="92"/>
      <c r="AY70" s="92"/>
      <c r="AZ70" s="222"/>
      <c r="BA70" s="51"/>
      <c r="BB70" s="51"/>
    </row>
    <row r="71" spans="1:56" ht="24" customHeight="1">
      <c r="A71" s="231" t="s">
        <v>209</v>
      </c>
      <c r="B71" s="211">
        <v>460</v>
      </c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221"/>
      <c r="AH71" s="221"/>
      <c r="AI71" s="221"/>
      <c r="AJ71" s="221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10"/>
      <c r="AX71" s="222"/>
      <c r="AY71" s="222"/>
      <c r="AZ71" s="222"/>
      <c r="BA71" s="51"/>
      <c r="BB71" s="51"/>
    </row>
    <row r="72" spans="1:56" ht="24" customHeight="1">
      <c r="A72" s="231" t="s">
        <v>210</v>
      </c>
      <c r="B72" s="211">
        <v>470</v>
      </c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10"/>
      <c r="AX72" s="222"/>
      <c r="AY72" s="222"/>
      <c r="AZ72" s="222"/>
      <c r="BA72" s="51"/>
      <c r="BB72" s="51"/>
    </row>
    <row r="73" spans="1:56" ht="24" customHeight="1">
      <c r="A73" s="231" t="s">
        <v>347</v>
      </c>
      <c r="B73" s="211">
        <v>490</v>
      </c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221"/>
      <c r="AI73" s="221"/>
      <c r="AJ73" s="221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10"/>
      <c r="AX73" s="92"/>
      <c r="AY73" s="92"/>
      <c r="AZ73" s="222"/>
      <c r="BA73" s="51"/>
      <c r="BB73" s="51"/>
      <c r="BC73" s="51"/>
    </row>
    <row r="74" spans="1:56" ht="24" customHeight="1">
      <c r="A74" s="231" t="s">
        <v>211</v>
      </c>
      <c r="B74" s="211">
        <v>500</v>
      </c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10"/>
      <c r="AX74" s="92"/>
      <c r="AY74" s="92"/>
      <c r="AZ74" s="92"/>
      <c r="BA74" s="51"/>
      <c r="BB74" s="51"/>
    </row>
    <row r="75" spans="1:56" s="237" customFormat="1" ht="24" customHeight="1">
      <c r="A75" s="235" t="s">
        <v>212</v>
      </c>
      <c r="B75" s="211">
        <v>510</v>
      </c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10"/>
      <c r="AX75" s="92"/>
      <c r="AY75" s="92"/>
      <c r="AZ75" s="92"/>
      <c r="BA75" s="51"/>
      <c r="BB75" s="51"/>
      <c r="BC75" s="200"/>
    </row>
    <row r="76" spans="1:56" ht="24" customHeight="1">
      <c r="A76" s="242" t="s">
        <v>213</v>
      </c>
      <c r="B76" s="211">
        <v>520</v>
      </c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43"/>
      <c r="S76" s="221"/>
      <c r="T76" s="221"/>
      <c r="U76" s="221"/>
      <c r="V76" s="243"/>
      <c r="W76" s="221"/>
      <c r="X76" s="221"/>
      <c r="Y76" s="243"/>
      <c r="Z76" s="221"/>
      <c r="AA76" s="221"/>
      <c r="AB76" s="243"/>
      <c r="AC76" s="221"/>
      <c r="AD76" s="221"/>
      <c r="AE76" s="243"/>
      <c r="AF76" s="221"/>
      <c r="AG76" s="221"/>
      <c r="AH76" s="221"/>
      <c r="AI76" s="243"/>
      <c r="AJ76" s="221"/>
      <c r="AK76" s="221"/>
      <c r="AL76" s="221"/>
      <c r="AM76" s="221"/>
      <c r="AN76" s="221"/>
      <c r="AO76" s="221"/>
      <c r="AP76" s="243"/>
      <c r="AQ76" s="221"/>
      <c r="AR76" s="221"/>
      <c r="AS76" s="221"/>
      <c r="AT76" s="243"/>
      <c r="AU76" s="221"/>
      <c r="AV76" s="221"/>
      <c r="AW76" s="10"/>
      <c r="AX76" s="92"/>
      <c r="AY76" s="92"/>
      <c r="AZ76" s="92"/>
      <c r="BA76" s="51"/>
      <c r="BB76" s="51"/>
    </row>
    <row r="77" spans="1:56" ht="24" customHeight="1">
      <c r="A77" s="244" t="s">
        <v>214</v>
      </c>
      <c r="B77" s="211"/>
      <c r="C77" s="245"/>
      <c r="D77" s="245"/>
      <c r="E77" s="245"/>
      <c r="F77" s="245"/>
      <c r="G77" s="245"/>
      <c r="H77" s="245"/>
      <c r="I77" s="245"/>
      <c r="J77" s="245"/>
      <c r="K77" s="245"/>
      <c r="L77" s="245"/>
      <c r="M77" s="245"/>
      <c r="N77" s="245"/>
      <c r="O77" s="245"/>
      <c r="P77" s="245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5"/>
      <c r="AD77" s="245"/>
      <c r="AE77" s="245"/>
      <c r="AF77" s="245"/>
      <c r="AG77" s="228"/>
      <c r="AH77" s="245"/>
      <c r="AI77" s="245"/>
      <c r="AJ77" s="245"/>
      <c r="AK77" s="245"/>
      <c r="AL77" s="245"/>
      <c r="AM77" s="245"/>
      <c r="AN77" s="245"/>
      <c r="AO77" s="228"/>
      <c r="AP77" s="228"/>
      <c r="AQ77" s="245"/>
      <c r="AR77" s="245"/>
      <c r="AS77" s="245"/>
      <c r="AT77" s="245"/>
      <c r="AU77" s="245"/>
      <c r="AV77" s="228"/>
      <c r="AW77" s="203"/>
      <c r="AX77" s="239"/>
      <c r="AY77" s="239"/>
      <c r="AZ77" s="226"/>
    </row>
    <row r="78" spans="1:56" ht="24" customHeight="1">
      <c r="A78" s="235" t="s">
        <v>215</v>
      </c>
      <c r="B78" s="211">
        <v>530</v>
      </c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43"/>
      <c r="S78" s="221"/>
      <c r="T78" s="221"/>
      <c r="U78" s="221"/>
      <c r="V78" s="243"/>
      <c r="W78" s="221"/>
      <c r="X78" s="221"/>
      <c r="Y78" s="243"/>
      <c r="Z78" s="221"/>
      <c r="AA78" s="221"/>
      <c r="AB78" s="243"/>
      <c r="AC78" s="221"/>
      <c r="AD78" s="221"/>
      <c r="AE78" s="243"/>
      <c r="AF78" s="221"/>
      <c r="AG78" s="221"/>
      <c r="AH78" s="221"/>
      <c r="AI78" s="243"/>
      <c r="AJ78" s="221"/>
      <c r="AK78" s="221"/>
      <c r="AL78" s="221"/>
      <c r="AM78" s="221"/>
      <c r="AN78" s="221"/>
      <c r="AO78" s="221"/>
      <c r="AP78" s="243"/>
      <c r="AQ78" s="221"/>
      <c r="AR78" s="221"/>
      <c r="AS78" s="221"/>
      <c r="AT78" s="243"/>
      <c r="AU78" s="221"/>
      <c r="AV78" s="221"/>
      <c r="AW78" s="10"/>
      <c r="AX78" s="222"/>
      <c r="AY78" s="222"/>
      <c r="AZ78" s="92"/>
      <c r="BA78" s="51"/>
      <c r="BB78" s="51"/>
    </row>
    <row r="79" spans="1:56" ht="24" customHeight="1">
      <c r="A79" s="235" t="s">
        <v>216</v>
      </c>
      <c r="B79" s="211">
        <v>540</v>
      </c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43"/>
      <c r="S79" s="221"/>
      <c r="T79" s="221"/>
      <c r="U79" s="221"/>
      <c r="V79" s="243"/>
      <c r="W79" s="221"/>
      <c r="X79" s="221"/>
      <c r="Y79" s="243"/>
      <c r="Z79" s="221"/>
      <c r="AA79" s="221"/>
      <c r="AB79" s="243"/>
      <c r="AC79" s="221"/>
      <c r="AD79" s="221"/>
      <c r="AE79" s="243"/>
      <c r="AF79" s="221"/>
      <c r="AG79" s="221"/>
      <c r="AH79" s="221"/>
      <c r="AI79" s="243"/>
      <c r="AJ79" s="221"/>
      <c r="AK79" s="221"/>
      <c r="AL79" s="221"/>
      <c r="AM79" s="221"/>
      <c r="AN79" s="221"/>
      <c r="AO79" s="221"/>
      <c r="AP79" s="243"/>
      <c r="AQ79" s="221"/>
      <c r="AR79" s="221"/>
      <c r="AS79" s="221"/>
      <c r="AT79" s="243"/>
      <c r="AU79" s="221"/>
      <c r="AV79" s="221"/>
      <c r="AW79" s="10"/>
      <c r="AX79" s="222"/>
      <c r="AY79" s="222"/>
      <c r="AZ79" s="92"/>
      <c r="BA79" s="51"/>
      <c r="BB79" s="51"/>
    </row>
    <row r="80" spans="1:56" ht="24" customHeight="1">
      <c r="A80" s="235" t="s">
        <v>217</v>
      </c>
      <c r="B80" s="211">
        <v>550</v>
      </c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43"/>
      <c r="S80" s="221"/>
      <c r="T80" s="221"/>
      <c r="U80" s="221"/>
      <c r="V80" s="243"/>
      <c r="W80" s="221"/>
      <c r="X80" s="221"/>
      <c r="Y80" s="243"/>
      <c r="Z80" s="221"/>
      <c r="AA80" s="221"/>
      <c r="AB80" s="243"/>
      <c r="AC80" s="221"/>
      <c r="AD80" s="221"/>
      <c r="AE80" s="243"/>
      <c r="AF80" s="221"/>
      <c r="AG80" s="221"/>
      <c r="AH80" s="221"/>
      <c r="AI80" s="243"/>
      <c r="AJ80" s="221"/>
      <c r="AK80" s="221"/>
      <c r="AL80" s="221"/>
      <c r="AM80" s="221"/>
      <c r="AN80" s="221"/>
      <c r="AO80" s="221"/>
      <c r="AP80" s="243"/>
      <c r="AQ80" s="221"/>
      <c r="AR80" s="221"/>
      <c r="AS80" s="221"/>
      <c r="AT80" s="243"/>
      <c r="AU80" s="221"/>
      <c r="AV80" s="221"/>
      <c r="AW80" s="10"/>
      <c r="AX80" s="222"/>
      <c r="AY80" s="222"/>
      <c r="AZ80" s="222"/>
      <c r="BA80" s="51"/>
      <c r="BB80" s="51"/>
    </row>
    <row r="81" spans="1:54" ht="24" customHeight="1">
      <c r="A81" s="235" t="s">
        <v>218</v>
      </c>
      <c r="B81" s="211">
        <v>560</v>
      </c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43"/>
      <c r="S81" s="221"/>
      <c r="T81" s="221"/>
      <c r="U81" s="221"/>
      <c r="V81" s="243"/>
      <c r="W81" s="221"/>
      <c r="X81" s="221"/>
      <c r="Y81" s="243"/>
      <c r="Z81" s="221"/>
      <c r="AA81" s="221"/>
      <c r="AB81" s="243"/>
      <c r="AC81" s="221"/>
      <c r="AD81" s="221"/>
      <c r="AE81" s="243"/>
      <c r="AF81" s="221"/>
      <c r="AG81" s="221"/>
      <c r="AH81" s="221"/>
      <c r="AI81" s="243"/>
      <c r="AJ81" s="221"/>
      <c r="AK81" s="221"/>
      <c r="AL81" s="221"/>
      <c r="AM81" s="221"/>
      <c r="AN81" s="221"/>
      <c r="AO81" s="221"/>
      <c r="AP81" s="243"/>
      <c r="AQ81" s="221"/>
      <c r="AR81" s="221"/>
      <c r="AS81" s="221"/>
      <c r="AT81" s="243"/>
      <c r="AU81" s="221"/>
      <c r="AV81" s="221"/>
      <c r="AW81" s="10"/>
      <c r="AX81" s="222"/>
      <c r="AY81" s="222"/>
      <c r="AZ81" s="222"/>
      <c r="BA81" s="51"/>
      <c r="BB81" s="51"/>
    </row>
    <row r="82" spans="1:54" ht="24" customHeight="1">
      <c r="A82" s="246" t="s">
        <v>219</v>
      </c>
      <c r="B82" s="211">
        <v>570</v>
      </c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43"/>
      <c r="S82" s="221"/>
      <c r="T82" s="221"/>
      <c r="U82" s="221"/>
      <c r="V82" s="243"/>
      <c r="W82" s="221"/>
      <c r="X82" s="221"/>
      <c r="Y82" s="243"/>
      <c r="Z82" s="221"/>
      <c r="AA82" s="221"/>
      <c r="AB82" s="243"/>
      <c r="AC82" s="221"/>
      <c r="AD82" s="221"/>
      <c r="AE82" s="243"/>
      <c r="AF82" s="221"/>
      <c r="AG82" s="221"/>
      <c r="AH82" s="221"/>
      <c r="AI82" s="243"/>
      <c r="AJ82" s="221"/>
      <c r="AK82" s="221"/>
      <c r="AL82" s="221"/>
      <c r="AM82" s="221"/>
      <c r="AN82" s="221"/>
      <c r="AO82" s="221"/>
      <c r="AP82" s="243"/>
      <c r="AQ82" s="221"/>
      <c r="AR82" s="221"/>
      <c r="AS82" s="221"/>
      <c r="AT82" s="243"/>
      <c r="AU82" s="221"/>
      <c r="AV82" s="221"/>
      <c r="AW82" s="10"/>
      <c r="AX82" s="222"/>
      <c r="AY82" s="222"/>
      <c r="BA82" s="51"/>
      <c r="BB82" s="51"/>
    </row>
    <row r="83" spans="1:54" ht="24" customHeight="1">
      <c r="A83" s="247" t="s">
        <v>220</v>
      </c>
      <c r="B83" s="211">
        <v>580</v>
      </c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43"/>
      <c r="S83" s="221"/>
      <c r="T83" s="221"/>
      <c r="U83" s="221"/>
      <c r="V83" s="243"/>
      <c r="W83" s="221"/>
      <c r="X83" s="221"/>
      <c r="Y83" s="243"/>
      <c r="Z83" s="221"/>
      <c r="AA83" s="221"/>
      <c r="AB83" s="243"/>
      <c r="AC83" s="221"/>
      <c r="AD83" s="221"/>
      <c r="AE83" s="243"/>
      <c r="AF83" s="221"/>
      <c r="AG83" s="221"/>
      <c r="AH83" s="221"/>
      <c r="AI83" s="243"/>
      <c r="AJ83" s="221"/>
      <c r="AK83" s="221"/>
      <c r="AL83" s="221"/>
      <c r="AM83" s="221"/>
      <c r="AN83" s="221"/>
      <c r="AO83" s="221"/>
      <c r="AP83" s="243"/>
      <c r="AQ83" s="221"/>
      <c r="AR83" s="221"/>
      <c r="AS83" s="221"/>
      <c r="AT83" s="243"/>
      <c r="AU83" s="221"/>
      <c r="AV83" s="221"/>
      <c r="AW83" s="10"/>
      <c r="AX83" s="222"/>
      <c r="AY83" s="222"/>
      <c r="BA83" s="51"/>
      <c r="BB83" s="51"/>
    </row>
    <row r="84" spans="1:54" ht="24" customHeight="1">
      <c r="A84" s="246" t="s">
        <v>221</v>
      </c>
      <c r="B84" s="211">
        <v>590</v>
      </c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43"/>
      <c r="S84" s="221"/>
      <c r="T84" s="221"/>
      <c r="U84" s="221"/>
      <c r="V84" s="243"/>
      <c r="W84" s="221"/>
      <c r="X84" s="221"/>
      <c r="Y84" s="243"/>
      <c r="Z84" s="221"/>
      <c r="AA84" s="221"/>
      <c r="AB84" s="243"/>
      <c r="AC84" s="221"/>
      <c r="AD84" s="221"/>
      <c r="AE84" s="243"/>
      <c r="AF84" s="221"/>
      <c r="AG84" s="221"/>
      <c r="AH84" s="221"/>
      <c r="AI84" s="243"/>
      <c r="AJ84" s="221"/>
      <c r="AK84" s="221"/>
      <c r="AL84" s="221"/>
      <c r="AM84" s="221"/>
      <c r="AN84" s="221"/>
      <c r="AO84" s="221"/>
      <c r="AP84" s="243"/>
      <c r="AQ84" s="221"/>
      <c r="AR84" s="221"/>
      <c r="AS84" s="221"/>
      <c r="AT84" s="243"/>
      <c r="AU84" s="221"/>
      <c r="AV84" s="221"/>
      <c r="AW84" s="10"/>
      <c r="AX84" s="222"/>
      <c r="AY84" s="222"/>
      <c r="BA84" s="51"/>
      <c r="BB84" s="51"/>
    </row>
    <row r="85" spans="1:54" ht="24" customHeight="1">
      <c r="A85" s="247" t="s">
        <v>222</v>
      </c>
      <c r="B85" s="211">
        <v>600</v>
      </c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43"/>
      <c r="S85" s="221"/>
      <c r="T85" s="221"/>
      <c r="U85" s="221"/>
      <c r="V85" s="243"/>
      <c r="W85" s="221"/>
      <c r="X85" s="221"/>
      <c r="Y85" s="243"/>
      <c r="Z85" s="221"/>
      <c r="AA85" s="221"/>
      <c r="AB85" s="243"/>
      <c r="AC85" s="221"/>
      <c r="AD85" s="221"/>
      <c r="AE85" s="243"/>
      <c r="AF85" s="221"/>
      <c r="AG85" s="221"/>
      <c r="AH85" s="221"/>
      <c r="AI85" s="243"/>
      <c r="AJ85" s="221"/>
      <c r="AK85" s="221"/>
      <c r="AL85" s="221"/>
      <c r="AM85" s="221"/>
      <c r="AN85" s="221"/>
      <c r="AO85" s="221"/>
      <c r="AP85" s="243"/>
      <c r="AQ85" s="221"/>
      <c r="AR85" s="221"/>
      <c r="AS85" s="221"/>
      <c r="AT85" s="243"/>
      <c r="AU85" s="221"/>
      <c r="AV85" s="221"/>
      <c r="AW85" s="10"/>
      <c r="AX85" s="222"/>
      <c r="AY85" s="222"/>
      <c r="BA85" s="51"/>
      <c r="BB85" s="51"/>
    </row>
    <row r="86" spans="1:54" ht="24" customHeight="1">
      <c r="A86" s="246" t="s">
        <v>223</v>
      </c>
      <c r="B86" s="211">
        <v>610</v>
      </c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43"/>
      <c r="S86" s="221"/>
      <c r="T86" s="221"/>
      <c r="U86" s="221"/>
      <c r="V86" s="243"/>
      <c r="W86" s="221"/>
      <c r="X86" s="221"/>
      <c r="Y86" s="243"/>
      <c r="Z86" s="221"/>
      <c r="AA86" s="221"/>
      <c r="AB86" s="243"/>
      <c r="AC86" s="221"/>
      <c r="AD86" s="221"/>
      <c r="AE86" s="243"/>
      <c r="AF86" s="221"/>
      <c r="AG86" s="221"/>
      <c r="AH86" s="221"/>
      <c r="AI86" s="243"/>
      <c r="AJ86" s="221"/>
      <c r="AK86" s="221"/>
      <c r="AL86" s="221"/>
      <c r="AM86" s="221"/>
      <c r="AN86" s="221"/>
      <c r="AO86" s="221"/>
      <c r="AP86" s="243"/>
      <c r="AQ86" s="221"/>
      <c r="AR86" s="221"/>
      <c r="AS86" s="221"/>
      <c r="AT86" s="243"/>
      <c r="AU86" s="221"/>
      <c r="AV86" s="221"/>
      <c r="AW86" s="10"/>
      <c r="AX86" s="222"/>
      <c r="AY86" s="222"/>
      <c r="BA86" s="51"/>
      <c r="BB86" s="51"/>
    </row>
    <row r="87" spans="1:54" ht="24" customHeight="1">
      <c r="A87" s="247" t="s">
        <v>224</v>
      </c>
      <c r="B87" s="211">
        <v>620</v>
      </c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43"/>
      <c r="S87" s="221"/>
      <c r="T87" s="221"/>
      <c r="U87" s="221"/>
      <c r="V87" s="243"/>
      <c r="W87" s="221"/>
      <c r="X87" s="221"/>
      <c r="Y87" s="243"/>
      <c r="Z87" s="221"/>
      <c r="AA87" s="221"/>
      <c r="AB87" s="243"/>
      <c r="AC87" s="221"/>
      <c r="AD87" s="221"/>
      <c r="AE87" s="243"/>
      <c r="AF87" s="221"/>
      <c r="AG87" s="221"/>
      <c r="AH87" s="221"/>
      <c r="AI87" s="243"/>
      <c r="AJ87" s="221"/>
      <c r="AK87" s="221"/>
      <c r="AL87" s="221"/>
      <c r="AM87" s="221"/>
      <c r="AN87" s="221"/>
      <c r="AO87" s="221"/>
      <c r="AP87" s="243"/>
      <c r="AQ87" s="221"/>
      <c r="AR87" s="221"/>
      <c r="AS87" s="221"/>
      <c r="AT87" s="243"/>
      <c r="AU87" s="221"/>
      <c r="AV87" s="221"/>
      <c r="AW87" s="10"/>
      <c r="AX87" s="222"/>
      <c r="AY87" s="222"/>
      <c r="BA87" s="51"/>
      <c r="BB87" s="51"/>
    </row>
    <row r="88" spans="1:54" ht="24" customHeight="1">
      <c r="A88" s="246" t="s">
        <v>225</v>
      </c>
      <c r="B88" s="211">
        <v>630</v>
      </c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43"/>
      <c r="S88" s="221"/>
      <c r="T88" s="221"/>
      <c r="U88" s="221"/>
      <c r="V88" s="243"/>
      <c r="W88" s="221"/>
      <c r="X88" s="221"/>
      <c r="Y88" s="243"/>
      <c r="Z88" s="221"/>
      <c r="AA88" s="221"/>
      <c r="AB88" s="243"/>
      <c r="AC88" s="221"/>
      <c r="AD88" s="221"/>
      <c r="AE88" s="243"/>
      <c r="AF88" s="221"/>
      <c r="AG88" s="221"/>
      <c r="AH88" s="221"/>
      <c r="AI88" s="243"/>
      <c r="AJ88" s="221"/>
      <c r="AK88" s="221"/>
      <c r="AL88" s="221"/>
      <c r="AM88" s="221"/>
      <c r="AN88" s="221"/>
      <c r="AO88" s="221"/>
      <c r="AP88" s="243"/>
      <c r="AQ88" s="221"/>
      <c r="AR88" s="221"/>
      <c r="AS88" s="221"/>
      <c r="AT88" s="243"/>
      <c r="AU88" s="221"/>
      <c r="AV88" s="221"/>
      <c r="AW88" s="10"/>
      <c r="AX88" s="222"/>
      <c r="AY88" s="222"/>
      <c r="AZ88" s="92"/>
      <c r="BA88" s="51"/>
      <c r="BB88" s="51"/>
    </row>
    <row r="89" spans="1:54" ht="24" customHeight="1">
      <c r="A89" s="247" t="s">
        <v>226</v>
      </c>
      <c r="B89" s="211">
        <v>640</v>
      </c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43"/>
      <c r="S89" s="221"/>
      <c r="T89" s="221"/>
      <c r="U89" s="221"/>
      <c r="V89" s="243"/>
      <c r="W89" s="221"/>
      <c r="X89" s="221"/>
      <c r="Y89" s="243"/>
      <c r="Z89" s="221"/>
      <c r="AA89" s="221"/>
      <c r="AB89" s="243"/>
      <c r="AC89" s="221"/>
      <c r="AD89" s="221"/>
      <c r="AE89" s="243"/>
      <c r="AF89" s="221"/>
      <c r="AG89" s="221"/>
      <c r="AH89" s="221"/>
      <c r="AI89" s="243"/>
      <c r="AJ89" s="221"/>
      <c r="AK89" s="221"/>
      <c r="AL89" s="221"/>
      <c r="AM89" s="221"/>
      <c r="AN89" s="221"/>
      <c r="AO89" s="221"/>
      <c r="AP89" s="243"/>
      <c r="AQ89" s="221"/>
      <c r="AR89" s="221"/>
      <c r="AS89" s="221"/>
      <c r="AT89" s="243"/>
      <c r="AU89" s="221"/>
      <c r="AV89" s="221"/>
      <c r="AW89" s="10"/>
      <c r="AX89" s="222"/>
      <c r="AY89" s="222"/>
      <c r="AZ89" s="92"/>
      <c r="BA89" s="51"/>
      <c r="BB89" s="51"/>
    </row>
  </sheetData>
  <mergeCells count="69">
    <mergeCell ref="C10:AQ10"/>
    <mergeCell ref="AR10:AU10"/>
    <mergeCell ref="C11:H11"/>
    <mergeCell ref="I11:N11"/>
    <mergeCell ref="O11:P11"/>
    <mergeCell ref="Q11:R11"/>
    <mergeCell ref="U11:W11"/>
    <mergeCell ref="X11:Z11"/>
    <mergeCell ref="AA11:AC11"/>
    <mergeCell ref="AD11:AF11"/>
    <mergeCell ref="AT11:AU11"/>
    <mergeCell ref="AT12:AT14"/>
    <mergeCell ref="AU12:AU14"/>
    <mergeCell ref="AM13:AM14"/>
    <mergeCell ref="AN13:AN14"/>
    <mergeCell ref="H13:H14"/>
    <mergeCell ref="AF13:AF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AV11:AV14"/>
    <mergeCell ref="C12:E12"/>
    <mergeCell ref="F12:H12"/>
    <mergeCell ref="I12:K12"/>
    <mergeCell ref="L12:N12"/>
    <mergeCell ref="U12:W12"/>
    <mergeCell ref="X12:Z12"/>
    <mergeCell ref="AA12:AC12"/>
    <mergeCell ref="AD12:AF12"/>
    <mergeCell ref="AK12:AM12"/>
    <mergeCell ref="AH11:AI11"/>
    <mergeCell ref="AK11:AM11"/>
    <mergeCell ref="AO11:AQ12"/>
    <mergeCell ref="AR11:AR14"/>
    <mergeCell ref="AS11:AS14"/>
    <mergeCell ref="C13:C14"/>
    <mergeCell ref="D13:D14"/>
    <mergeCell ref="E13:E14"/>
    <mergeCell ref="F13:F14"/>
    <mergeCell ref="G13:G14"/>
    <mergeCell ref="T13:T14"/>
    <mergeCell ref="I13:I14"/>
    <mergeCell ref="J13:J14"/>
    <mergeCell ref="K13:K14"/>
    <mergeCell ref="L13:L14"/>
    <mergeCell ref="M13:M14"/>
    <mergeCell ref="N13:N14"/>
    <mergeCell ref="O13:O14"/>
    <mergeCell ref="P13:P14"/>
    <mergeCell ref="Q13:Q14"/>
    <mergeCell ref="R13:R14"/>
    <mergeCell ref="S13:S14"/>
    <mergeCell ref="AE13:AE14"/>
    <mergeCell ref="AO13:AO14"/>
    <mergeCell ref="AP13:AP14"/>
    <mergeCell ref="AQ13:AQ14"/>
    <mergeCell ref="AG13:AG14"/>
    <mergeCell ref="AH13:AH14"/>
    <mergeCell ref="AI13:AI14"/>
    <mergeCell ref="AJ13:AJ14"/>
    <mergeCell ref="AK13:AK14"/>
    <mergeCell ref="AL13:AL1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Identification</vt:lpstr>
      <vt:lpstr>FR_14_01</vt:lpstr>
      <vt:lpstr>FR_14_02</vt:lpstr>
      <vt:lpstr>FR_14_03</vt:lpstr>
      <vt:lpstr>FR_14_04</vt:lpstr>
      <vt:lpstr>FR_13_03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PALLUAULT Marie-Odile (SGACPR DAJ)</cp:lastModifiedBy>
  <cp:lastPrinted>2018-07-03T13:29:13Z</cp:lastPrinted>
  <dcterms:created xsi:type="dcterms:W3CDTF">2014-07-16T14:24:13Z</dcterms:created>
  <dcterms:modified xsi:type="dcterms:W3CDTF">2023-04-03T14:03:29Z</dcterms:modified>
</cp:coreProperties>
</file>